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8.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9.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10.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11.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12.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drawings/drawing13.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14.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drawings/drawing15.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drawings/drawing16.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17.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drawings/drawing18.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queryTables/queryTable1.xml" ContentType="application/vnd.openxmlformats-officedocument.spreadsheetml.queryTable+xml"/>
  <Override PartName="/xl/charts/chart37.xml" ContentType="application/vnd.openxmlformats-officedocument.drawingml.chart+xml"/>
  <Override PartName="/xl/charts/chart38.xml" ContentType="application/vnd.openxmlformats-officedocument.drawingml.chart+xml"/>
  <Override PartName="/xl/drawings/drawing21.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drawings/drawing22.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drawings/drawing23.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drawings/drawing24.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drawings/drawing25.xml" ContentType="application/vnd.openxmlformats-officedocument.drawing+xml"/>
  <Override PartName="/xl/charts/chart47.xml" ContentType="application/vnd.openxmlformats-officedocument.drawingml.chart+xml"/>
  <Override PartName="/xl/charts/chart48.xml" ContentType="application/vnd.openxmlformats-officedocument.drawingml.chart+xml"/>
  <Override PartName="/xl/drawings/drawing26.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27.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drawings/drawing28.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29.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drawings/drawing30.xml" ContentType="application/vnd.openxmlformats-officedocument.drawing+xml"/>
  <Override PartName="/xl/charts/chart57.xml" ContentType="application/vnd.openxmlformats-officedocument.drawingml.chart+xml"/>
  <Override PartName="/xl/drawings/drawing31.xml" ContentType="application/vnd.openxmlformats-officedocument.drawingml.chartshapes+xml"/>
  <Override PartName="/xl/charts/chart58.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59.xml" ContentType="application/vnd.openxmlformats-officedocument.drawingml.chart+xml"/>
  <Override PartName="/xl/charts/chart60.xml" ContentType="application/vnd.openxmlformats-officedocument.drawingml.chart+xml"/>
  <Override PartName="/xl/drawings/drawing34.xml" ContentType="application/vnd.openxmlformats-officedocument.drawing+xml"/>
  <Override PartName="/xl/charts/chart61.xml" ContentType="application/vnd.openxmlformats-officedocument.drawingml.chart+xml"/>
  <Override PartName="/xl/drawings/drawing35.xml" ContentType="application/vnd.openxmlformats-officedocument.drawingml.chartshapes+xml"/>
  <Override PartName="/xl/charts/chart62.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drawings/drawing38.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drawings/drawing39.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drawings/drawing40.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drawings/drawing41.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drawings/drawing42.xml" ContentType="application/vnd.openxmlformats-officedocument.drawing+xml"/>
  <Override PartName="/xl/charts/chart73.xml" ContentType="application/vnd.openxmlformats-officedocument.drawingml.chart+xml"/>
  <Override PartName="/xl/charts/chart74.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L:\_ZFS_2020_2021\06_CZ_EN_finalizace\Excely\"/>
    </mc:Choice>
  </mc:AlternateContent>
  <bookViews>
    <workbookView xWindow="-15435" yWindow="450" windowWidth="15345" windowHeight="12510" tabRatio="839"/>
  </bookViews>
  <sheets>
    <sheet name="Tab. V.1" sheetId="179" r:id="rId1"/>
    <sheet name="Tab. V.2" sheetId="180" r:id="rId2"/>
    <sheet name="Graf V.1" sheetId="181" r:id="rId3"/>
    <sheet name="Graf V.2" sheetId="183" r:id="rId4"/>
    <sheet name="Graf V.3" sheetId="184" r:id="rId5"/>
    <sheet name="Graf V.4" sheetId="222" r:id="rId6"/>
    <sheet name="Graf V.5" sheetId="166" r:id="rId7"/>
    <sheet name="Graf V.6" sheetId="167" r:id="rId8"/>
    <sheet name="Graf V.7" sheetId="178" r:id="rId9"/>
    <sheet name="Graf V.8" sheetId="168" r:id="rId10"/>
    <sheet name="Graf V.9" sheetId="169" r:id="rId11"/>
    <sheet name="Graf V.10" sheetId="170" r:id="rId12"/>
    <sheet name="Graf V.11" sheetId="171" r:id="rId13"/>
    <sheet name="Graf V.12" sheetId="172" r:id="rId14"/>
    <sheet name="Graf V.13" sheetId="173" r:id="rId15"/>
    <sheet name="Graf V.14" sheetId="174" r:id="rId16"/>
    <sheet name="Graf V.15" sheetId="187" r:id="rId17"/>
    <sheet name="Graf V.16" sheetId="190" r:id="rId18"/>
    <sheet name="Graf V.17" sheetId="224" r:id="rId19"/>
    <sheet name="Graf V.18" sheetId="188" r:id="rId20"/>
    <sheet name="Graf V.19" sheetId="189" r:id="rId21"/>
    <sheet name="Graf V.20" sheetId="217" r:id="rId22"/>
    <sheet name="Graf V.21" sheetId="191" r:id="rId23"/>
    <sheet name="Graf V.22" sheetId="192" r:id="rId24"/>
    <sheet name="Graf V.23" sheetId="193" r:id="rId25"/>
    <sheet name="Graf V.24" sheetId="194" r:id="rId26"/>
    <sheet name="Graf V.25" sheetId="195" r:id="rId27"/>
    <sheet name="Graf V.26" sheetId="196" r:id="rId28"/>
    <sheet name="Graf V.27" sheetId="226" r:id="rId29"/>
    <sheet name="Graf V.28" sheetId="225" r:id="rId30"/>
    <sheet name="Graf V.29" sheetId="219" r:id="rId31"/>
    <sheet name="Graf V.30" sheetId="199" r:id="rId32"/>
    <sheet name="Graf V.31" sheetId="198" r:id="rId33"/>
    <sheet name="Graf V.32" sheetId="200" r:id="rId34"/>
    <sheet name="Graf V.33" sheetId="201" r:id="rId35"/>
    <sheet name="Graf V.34" sheetId="202" r:id="rId36"/>
    <sheet name="Graf V.35" sheetId="203" r:id="rId37"/>
    <sheet name="Graf V.36" sheetId="204" r:id="rId38"/>
    <sheet name="Graf V.37" sheetId="205" r:id="rId39"/>
    <sheet name="Graf V.38" sheetId="206"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 localSheetId="18">#REF!</definedName>
    <definedName name="\" localSheetId="28">#REF!</definedName>
    <definedName name="\">#REF!</definedName>
    <definedName name="\0" localSheetId="16">#REF!</definedName>
    <definedName name="\0" localSheetId="19">#REF!</definedName>
    <definedName name="\0" localSheetId="22">#REF!</definedName>
    <definedName name="\0" localSheetId="24">#REF!</definedName>
    <definedName name="\0" localSheetId="26">#REF!</definedName>
    <definedName name="\0" localSheetId="28">#REF!</definedName>
    <definedName name="\0" localSheetId="33">#REF!</definedName>
    <definedName name="\0">#REF!</definedName>
    <definedName name="__1__123Graph_ACHART_1" hidden="1">[1]A!$B$14:$H$14</definedName>
    <definedName name="__10__123Graph_ACHART_18" hidden="1">[1]H!$G$79:$G$82</definedName>
    <definedName name="__123Graph_A" hidden="1">[2]A!$B$2:$B$119</definedName>
    <definedName name="__123Graph_AGRAPH1" hidden="1">[2]A!$D$2:$D$86</definedName>
    <definedName name="__123Graph_AGRAPH3" hidden="1">[2]A!$D$2:$D$105</definedName>
    <definedName name="__123Graph_B" hidden="1">[2]A!$F$2:$F$122</definedName>
    <definedName name="__123Graph_C" localSheetId="16" hidden="1">'[3]#REF'!#REF!</definedName>
    <definedName name="__123Graph_C" localSheetId="18" hidden="1">'[3]#REF'!#REF!</definedName>
    <definedName name="__123Graph_C" localSheetId="19" hidden="1">'[3]#REF'!#REF!</definedName>
    <definedName name="__123Graph_C" localSheetId="22" hidden="1">'[3]#REF'!#REF!</definedName>
    <definedName name="__123Graph_C" localSheetId="24" hidden="1">'[3]#REF'!#REF!</definedName>
    <definedName name="__123Graph_C" localSheetId="26" hidden="1">'[3]#REF'!#REF!</definedName>
    <definedName name="__123Graph_C" localSheetId="28" hidden="1">'[3]#REF'!#REF!</definedName>
    <definedName name="__123Graph_C" localSheetId="33" hidden="1">'[3]#REF'!#REF!</definedName>
    <definedName name="__123Graph_C" hidden="1">'[3]#REF'!#REF!</definedName>
    <definedName name="__123Graph_CACTASSETS" localSheetId="16" hidden="1">'[3]#REF'!#REF!</definedName>
    <definedName name="__123Graph_CACTASSETS" localSheetId="18" hidden="1">'[3]#REF'!#REF!</definedName>
    <definedName name="__123Graph_CACTASSETS" localSheetId="19" hidden="1">'[3]#REF'!#REF!</definedName>
    <definedName name="__123Graph_CACTASSETS" localSheetId="22" hidden="1">'[3]#REF'!#REF!</definedName>
    <definedName name="__123Graph_CACTASSETS" localSheetId="24" hidden="1">'[3]#REF'!#REF!</definedName>
    <definedName name="__123Graph_CACTASSETS" localSheetId="26" hidden="1">'[3]#REF'!#REF!</definedName>
    <definedName name="__123Graph_CACTASSETS" localSheetId="28" hidden="1">'[3]#REF'!#REF!</definedName>
    <definedName name="__123Graph_CACTASSETS" localSheetId="33" hidden="1">'[3]#REF'!#REF!</definedName>
    <definedName name="__123Graph_CACTASSETS" hidden="1">'[3]#REF'!#REF!</definedName>
    <definedName name="__123Graph_CACTLIAB" localSheetId="16" hidden="1">'[3]#REF'!#REF!</definedName>
    <definedName name="__123Graph_CACTLIAB" localSheetId="19" hidden="1">'[3]#REF'!#REF!</definedName>
    <definedName name="__123Graph_CACTLIAB" localSheetId="22" hidden="1">'[3]#REF'!#REF!</definedName>
    <definedName name="__123Graph_CACTLIAB" localSheetId="24" hidden="1">'[3]#REF'!#REF!</definedName>
    <definedName name="__123Graph_CACTLIAB" localSheetId="26" hidden="1">'[3]#REF'!#REF!</definedName>
    <definedName name="__123Graph_CACTLIAB" localSheetId="28" hidden="1">'[3]#REF'!#REF!</definedName>
    <definedName name="__123Graph_CACTLIAB" localSheetId="33" hidden="1">'[3]#REF'!#REF!</definedName>
    <definedName name="__123Graph_CACTLIAB" hidden="1">'[3]#REF'!#REF!</definedName>
    <definedName name="__123Graph_CBUDGASSETS" localSheetId="16" hidden="1">'[3]#REF'!#REF!</definedName>
    <definedName name="__123Graph_CBUDGASSETS" localSheetId="19" hidden="1">'[3]#REF'!#REF!</definedName>
    <definedName name="__123Graph_CBUDGASSETS" localSheetId="22" hidden="1">'[3]#REF'!#REF!</definedName>
    <definedName name="__123Graph_CBUDGASSETS" localSheetId="24" hidden="1">'[3]#REF'!#REF!</definedName>
    <definedName name="__123Graph_CBUDGASSETS" localSheetId="26" hidden="1">'[3]#REF'!#REF!</definedName>
    <definedName name="__123Graph_CBUDGASSETS" localSheetId="28" hidden="1">'[3]#REF'!#REF!</definedName>
    <definedName name="__123Graph_CBUDGASSETS" localSheetId="33" hidden="1">'[3]#REF'!#REF!</definedName>
    <definedName name="__123Graph_CBUDGASSETS" hidden="1">'[3]#REF'!#REF!</definedName>
    <definedName name="__123Graph_CBUDLIAB" localSheetId="22" hidden="1">'[3]#REF'!#REF!</definedName>
    <definedName name="__123Graph_CBUDLIAB" localSheetId="24" hidden="1">'[3]#REF'!#REF!</definedName>
    <definedName name="__123Graph_CBUDLIAB" localSheetId="26" hidden="1">'[3]#REF'!#REF!</definedName>
    <definedName name="__123Graph_CBUDLIAB" localSheetId="28" hidden="1">'[3]#REF'!#REF!</definedName>
    <definedName name="__123Graph_CBUDLIAB" hidden="1">'[3]#REF'!#REF!</definedName>
    <definedName name="__123Graph_CINTINC3006" localSheetId="22" hidden="1">'[3]#REF'!#REF!</definedName>
    <definedName name="__123Graph_CINTINC3006" localSheetId="24" hidden="1">'[3]#REF'!#REF!</definedName>
    <definedName name="__123Graph_CINTINC3006" localSheetId="26" hidden="1">'[3]#REF'!#REF!</definedName>
    <definedName name="__123Graph_CINTINC3006" localSheetId="28" hidden="1">'[3]#REF'!#REF!</definedName>
    <definedName name="__123Graph_CINTINC3006" hidden="1">'[3]#REF'!#REF!</definedName>
    <definedName name="__123Graph_CINTINCBUD" localSheetId="22" hidden="1">'[3]#REF'!#REF!</definedName>
    <definedName name="__123Graph_CINTINCBUD" localSheetId="24" hidden="1">'[3]#REF'!#REF!</definedName>
    <definedName name="__123Graph_CINTINCBUD" localSheetId="26" hidden="1">'[3]#REF'!#REF!</definedName>
    <definedName name="__123Graph_CINTINCBUD" localSheetId="28" hidden="1">'[3]#REF'!#REF!</definedName>
    <definedName name="__123Graph_CINTINCBUD" hidden="1">'[3]#REF'!#REF!</definedName>
    <definedName name="__123Graph_X" hidden="1">[2]A!$A$2:$A$121</definedName>
    <definedName name="__2__123Graph_ACHART_10" localSheetId="16" hidden="1">[1]I!#REF!</definedName>
    <definedName name="__2__123Graph_ACHART_10" localSheetId="18" hidden="1">[1]I!#REF!</definedName>
    <definedName name="__2__123Graph_ACHART_10" localSheetId="19" hidden="1">[1]I!#REF!</definedName>
    <definedName name="__2__123Graph_ACHART_10" localSheetId="22" hidden="1">[1]I!#REF!</definedName>
    <definedName name="__2__123Graph_ACHART_10" localSheetId="24" hidden="1">[1]I!#REF!</definedName>
    <definedName name="__2__123Graph_ACHART_10" localSheetId="26" hidden="1">[1]I!#REF!</definedName>
    <definedName name="__2__123Graph_ACHART_10" localSheetId="28" hidden="1">[1]I!#REF!</definedName>
    <definedName name="__2__123Graph_ACHART_10" localSheetId="33" hidden="1">[1]I!#REF!</definedName>
    <definedName name="__2__123Graph_ACHART_10" hidden="1">[1]I!#REF!</definedName>
    <definedName name="__3__123Graph_ACHART_11" hidden="1">[1]O!$B$46:$H$46</definedName>
    <definedName name="__4__123Graph_ACHART_12" hidden="1">[1]D!$E$33:$E$38</definedName>
    <definedName name="__5__123Graph_ACHART_13" hidden="1">[1]D!$C$58:$C$64</definedName>
    <definedName name="__6__123Graph_ACHART_14" hidden="1">[1]D!$E$58:$E$64</definedName>
    <definedName name="__7__123Graph_ACHART_15" hidden="1">[4]grafy!$T$105:$T$121</definedName>
    <definedName name="__8__123Graph_ACHART_16" hidden="1">[1]D!$C$87:$C$90</definedName>
    <definedName name="__9__123Graph_ACHART_17" localSheetId="16" hidden="1">[4]grafy!#REF!</definedName>
    <definedName name="__9__123Graph_ACHART_17" localSheetId="18" hidden="1">[4]grafy!#REF!</definedName>
    <definedName name="__9__123Graph_ACHART_17" localSheetId="19" hidden="1">[4]grafy!#REF!</definedName>
    <definedName name="__9__123Graph_ACHART_17" localSheetId="22" hidden="1">[4]grafy!#REF!</definedName>
    <definedName name="__9__123Graph_ACHART_17" localSheetId="24" hidden="1">[4]grafy!#REF!</definedName>
    <definedName name="__9__123Graph_ACHART_17" localSheetId="26" hidden="1">[4]grafy!#REF!</definedName>
    <definedName name="__9__123Graph_ACHART_17" localSheetId="28" hidden="1">[4]grafy!#REF!</definedName>
    <definedName name="__9__123Graph_ACHART_17" localSheetId="33" hidden="1">[4]grafy!#REF!</definedName>
    <definedName name="__9__123Graph_ACHART_17" hidden="1">[4]grafy!#REF!</definedName>
    <definedName name="__p7" localSheetId="16"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_p7" localSheetId="1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_p7"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_p7"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_p7" localSheetId="22"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_p7" localSheetId="2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_p7" localSheetId="2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_p7" localSheetId="33"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_p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1__123Graph_ACHART_1" hidden="1">[5]A!$B$14:$H$14</definedName>
    <definedName name="_1__123Graph_ACHART_19" hidden="1">[6]H!$B$79:$G$79</definedName>
    <definedName name="_10__123Graph_ACHART_10" localSheetId="16" hidden="1">[1]I!#REF!</definedName>
    <definedName name="_10__123Graph_ACHART_10" localSheetId="18" hidden="1">[1]I!#REF!</definedName>
    <definedName name="_10__123Graph_ACHART_10" localSheetId="19" hidden="1">[1]I!#REF!</definedName>
    <definedName name="_10__123Graph_ACHART_10" localSheetId="22" hidden="1">[1]I!#REF!</definedName>
    <definedName name="_10__123Graph_ACHART_10" localSheetId="24" hidden="1">[1]I!#REF!</definedName>
    <definedName name="_10__123Graph_ACHART_10" localSheetId="26" hidden="1">[1]I!#REF!</definedName>
    <definedName name="_10__123Graph_ACHART_10" localSheetId="28" hidden="1">[1]I!#REF!</definedName>
    <definedName name="_10__123Graph_ACHART_10" localSheetId="33" hidden="1">[1]I!#REF!</definedName>
    <definedName name="_10__123Graph_ACHART_10" hidden="1">[1]I!#REF!</definedName>
    <definedName name="_10__123Graph_ACHART_13" localSheetId="16" hidden="1">[7]D!$H$184:$H$184</definedName>
    <definedName name="_10__123Graph_ACHART_13" localSheetId="19" hidden="1">[7]D!$H$184:$H$184</definedName>
    <definedName name="_10__123Graph_ACHART_13" localSheetId="33" hidden="1">[8]D!$H$184:$H$184</definedName>
    <definedName name="_10__123Graph_ACHART_13" hidden="1">[8]D!$H$184:$H$184</definedName>
    <definedName name="_10__123Graph_ACHART_18" hidden="1">[5]H!$G$79:$G$82</definedName>
    <definedName name="_10__123Graph_ACHART_2" localSheetId="16" hidden="1">[9]C!#REF!</definedName>
    <definedName name="_10__123Graph_ACHART_2" localSheetId="18" hidden="1">[9]C!#REF!</definedName>
    <definedName name="_10__123Graph_ACHART_2" localSheetId="19" hidden="1">[9]C!#REF!</definedName>
    <definedName name="_10__123Graph_ACHART_2" localSheetId="22" hidden="1">[9]C!#REF!</definedName>
    <definedName name="_10__123Graph_ACHART_2" localSheetId="24" hidden="1">[9]C!#REF!</definedName>
    <definedName name="_10__123Graph_ACHART_2" localSheetId="26" hidden="1">[9]C!#REF!</definedName>
    <definedName name="_10__123Graph_ACHART_2" localSheetId="28" hidden="1">[9]C!#REF!</definedName>
    <definedName name="_10__123Graph_ACHART_2" localSheetId="33" hidden="1">[9]C!#REF!</definedName>
    <definedName name="_10__123Graph_ACHART_2" hidden="1">[9]C!#REF!</definedName>
    <definedName name="_10__123Graph_ACHART_24" hidden="1">[6]U!$C$4:$E$4</definedName>
    <definedName name="_100__123Graph_ACHART_29" hidden="1">[1]P!$C$102:$J$102</definedName>
    <definedName name="_100__123Graph_BCHART_26" hidden="1">[6]H!$B$138:$H$138</definedName>
    <definedName name="_100__123Graph_CCHART_27" hidden="1">[5]K!$B$26:$D$26</definedName>
    <definedName name="_100__123Graph_CCHART_36" hidden="1">[6]D!$B$113:$G$113</definedName>
    <definedName name="_100__123Graph_DCHART_14" hidden="1">[9]H!$B$48:$G$48</definedName>
    <definedName name="_101__123Graph_BCHART_19" localSheetId="16" hidden="1">[4]grafy!#REF!</definedName>
    <definedName name="_101__123Graph_BCHART_19" localSheetId="18" hidden="1">[4]grafy!#REF!</definedName>
    <definedName name="_101__123Graph_BCHART_19" localSheetId="19" hidden="1">[4]grafy!#REF!</definedName>
    <definedName name="_101__123Graph_BCHART_19" localSheetId="22" hidden="1">[4]grafy!#REF!</definedName>
    <definedName name="_101__123Graph_BCHART_19" localSheetId="24" hidden="1">[4]grafy!#REF!</definedName>
    <definedName name="_101__123Graph_BCHART_19" localSheetId="26" hidden="1">[4]grafy!#REF!</definedName>
    <definedName name="_101__123Graph_BCHART_19" localSheetId="28" hidden="1">[4]grafy!#REF!</definedName>
    <definedName name="_101__123Graph_BCHART_19" localSheetId="33" hidden="1">[4]grafy!#REF!</definedName>
    <definedName name="_101__123Graph_BCHART_19" hidden="1">[4]grafy!#REF!</definedName>
    <definedName name="_101__123Graph_BCHART_25" hidden="1">[10]U!$B$11:$D$11</definedName>
    <definedName name="_101__123Graph_BCHART_41" localSheetId="18" hidden="1">[11]grafy!#REF!</definedName>
    <definedName name="_101__123Graph_BCHART_41" localSheetId="28" hidden="1">[11]grafy!#REF!</definedName>
    <definedName name="_101__123Graph_BCHART_41" hidden="1">[11]grafy!#REF!</definedName>
    <definedName name="_101__123Graph_CCHART_28" hidden="1">[5]C!$I$10:$K$10</definedName>
    <definedName name="_101__123Graph_DCHART_19" hidden="1">[12]H!$B$82:$G$82</definedName>
    <definedName name="_102__123Graph_BCHART_2" localSheetId="16" hidden="1">[13]A!#REF!</definedName>
    <definedName name="_102__123Graph_BCHART_2" localSheetId="18" hidden="1">[14]A!#REF!</definedName>
    <definedName name="_102__123Graph_BCHART_2" localSheetId="19" hidden="1">[13]A!#REF!</definedName>
    <definedName name="_102__123Graph_BCHART_2" localSheetId="22" hidden="1">[14]A!#REF!</definedName>
    <definedName name="_102__123Graph_BCHART_2" localSheetId="24" hidden="1">[14]A!#REF!</definedName>
    <definedName name="_102__123Graph_BCHART_2" localSheetId="26" hidden="1">[14]A!#REF!</definedName>
    <definedName name="_102__123Graph_BCHART_2" localSheetId="28" hidden="1">[14]A!#REF!</definedName>
    <definedName name="_102__123Graph_BCHART_2" localSheetId="33" hidden="1">[14]A!#REF!</definedName>
    <definedName name="_102__123Graph_BCHART_2" hidden="1">[14]A!#REF!</definedName>
    <definedName name="_102__123Graph_BCHART_27" hidden="1">[6]K!$B$25:$D$25</definedName>
    <definedName name="_102__123Graph_CCHART_29" hidden="1">'[4] data'!$G$54:$G$67</definedName>
    <definedName name="_102__123Graph_DCHART_20" hidden="1">[12]A!$B$13:$H$13</definedName>
    <definedName name="_103__123Graph_BCHART_26" hidden="1">[10]H!$B$138:$H$138</definedName>
    <definedName name="_103__123Graph_BCHART_42" localSheetId="18" hidden="1">[11]grafy!#REF!</definedName>
    <definedName name="_103__123Graph_BCHART_42" localSheetId="28" hidden="1">[11]grafy!#REF!</definedName>
    <definedName name="_103__123Graph_BCHART_42" hidden="1">[11]grafy!#REF!</definedName>
    <definedName name="_103__123Graph_CCHART_3" hidden="1">[9]D!$C$7:$E$7</definedName>
    <definedName name="_103__123Graph_CCHART_37" localSheetId="16" hidden="1">[6]S!#REF!</definedName>
    <definedName name="_103__123Graph_CCHART_37" localSheetId="18" hidden="1">[6]S!#REF!</definedName>
    <definedName name="_103__123Graph_CCHART_37" localSheetId="19" hidden="1">[6]S!#REF!</definedName>
    <definedName name="_103__123Graph_CCHART_37" localSheetId="22" hidden="1">[6]S!#REF!</definedName>
    <definedName name="_103__123Graph_CCHART_37" localSheetId="24" hidden="1">[6]S!#REF!</definedName>
    <definedName name="_103__123Graph_CCHART_37" localSheetId="26" hidden="1">[6]S!#REF!</definedName>
    <definedName name="_103__123Graph_CCHART_37" localSheetId="28" hidden="1">[6]S!#REF!</definedName>
    <definedName name="_103__123Graph_CCHART_37" localSheetId="33" hidden="1">[6]S!#REF!</definedName>
    <definedName name="_103__123Graph_CCHART_37" hidden="1">[6]S!#REF!</definedName>
    <definedName name="_103__123Graph_DCHART_23" localSheetId="16" hidden="1">[12]S!#REF!</definedName>
    <definedName name="_103__123Graph_DCHART_23" localSheetId="18" hidden="1">[12]S!#REF!</definedName>
    <definedName name="_103__123Graph_DCHART_23" localSheetId="19" hidden="1">[12]S!#REF!</definedName>
    <definedName name="_103__123Graph_DCHART_23" localSheetId="22" hidden="1">[12]S!#REF!</definedName>
    <definedName name="_103__123Graph_DCHART_23" localSheetId="24" hidden="1">[12]S!#REF!</definedName>
    <definedName name="_103__123Graph_DCHART_23" localSheetId="26" hidden="1">[12]S!#REF!</definedName>
    <definedName name="_103__123Graph_DCHART_23" localSheetId="28" hidden="1">[12]S!#REF!</definedName>
    <definedName name="_103__123Graph_DCHART_23" localSheetId="33" hidden="1">[12]S!#REF!</definedName>
    <definedName name="_103__123Graph_DCHART_23" hidden="1">[12]S!#REF!</definedName>
    <definedName name="_104__123Graph_ACHART_3" hidden="1">[9]D!$C$5:$E$5</definedName>
    <definedName name="_104__123Graph_BCHART_20" localSheetId="16" hidden="1">[4]grafy!#REF!</definedName>
    <definedName name="_104__123Graph_BCHART_20" localSheetId="18" hidden="1">[4]grafy!#REF!</definedName>
    <definedName name="_104__123Graph_BCHART_20" localSheetId="19" hidden="1">[4]grafy!#REF!</definedName>
    <definedName name="_104__123Graph_BCHART_20" localSheetId="22" hidden="1">[4]grafy!#REF!</definedName>
    <definedName name="_104__123Graph_BCHART_20" localSheetId="24" hidden="1">[4]grafy!#REF!</definedName>
    <definedName name="_104__123Graph_BCHART_20" localSheetId="26" hidden="1">[4]grafy!#REF!</definedName>
    <definedName name="_104__123Graph_BCHART_20" localSheetId="28" hidden="1">[4]grafy!#REF!</definedName>
    <definedName name="_104__123Graph_BCHART_20" localSheetId="33" hidden="1">[4]grafy!#REF!</definedName>
    <definedName name="_104__123Graph_BCHART_20" hidden="1">[4]grafy!#REF!</definedName>
    <definedName name="_104__123Graph_BCHART_28" hidden="1">[6]C!$I$9:$K$9</definedName>
    <definedName name="_104__123Graph_BCHART_5" hidden="1">'[15]produkt a mzda'!$AQ$5:$AQ$16</definedName>
    <definedName name="_104__123Graph_CCHART_31" localSheetId="16" hidden="1">'[4] data'!#REF!</definedName>
    <definedName name="_104__123Graph_CCHART_31" localSheetId="18" hidden="1">'[4] data'!#REF!</definedName>
    <definedName name="_104__123Graph_CCHART_31" localSheetId="19" hidden="1">'[4] data'!#REF!</definedName>
    <definedName name="_104__123Graph_CCHART_31" localSheetId="22" hidden="1">'[4] data'!#REF!</definedName>
    <definedName name="_104__123Graph_CCHART_31" localSheetId="24" hidden="1">'[4] data'!#REF!</definedName>
    <definedName name="_104__123Graph_CCHART_31" localSheetId="26" hidden="1">'[4] data'!#REF!</definedName>
    <definedName name="_104__123Graph_CCHART_31" localSheetId="28" hidden="1">'[4] data'!#REF!</definedName>
    <definedName name="_104__123Graph_CCHART_31" localSheetId="33" hidden="1">'[4] data'!#REF!</definedName>
    <definedName name="_104__123Graph_CCHART_31" hidden="1">'[4] data'!#REF!</definedName>
    <definedName name="_104__123Graph_CCHART_38" hidden="1">[6]F!$B$60:$I$60</definedName>
    <definedName name="_104__123Graph_DCHART_26" hidden="1">[12]H!$B$140:$H$140</definedName>
    <definedName name="_105__123Graph_BCHART_22" hidden="1">'[4] data'!$F$30:$F$71</definedName>
    <definedName name="_105__123Graph_BCHART_27" hidden="1">[10]K!$B$25:$D$25</definedName>
    <definedName name="_105__123Graph_BCHART_6" hidden="1">[16]JMN!$B$2:$B$17</definedName>
    <definedName name="_105__123Graph_CCHART_32" hidden="1">[5]H!$B$147:$C$147</definedName>
    <definedName name="_105__123Graph_CCHART_39" hidden="1">[6]D!$B$156:$G$156</definedName>
    <definedName name="_105__123Graph_DCHART_27" hidden="1">[12]K!$B$27:$D$27</definedName>
    <definedName name="_106__123Graph_ACHART_7" hidden="1">'[17]gr HDPprvyr'!$C$3:$C$14</definedName>
    <definedName name="_106__123Graph_BCHART_29" hidden="1">[6]P!$C$103:$J$103</definedName>
    <definedName name="_106__123Graph_BCHART_7" hidden="1">'[18]gr HDPprvyr'!$B$3:$B$14</definedName>
    <definedName name="_106__123Graph_CCHART_33" hidden="1">[5]K!$B$25:$E$25</definedName>
    <definedName name="_106__123Graph_CCHART_4" hidden="1">[9]E!$C$7:$E$7</definedName>
    <definedName name="_106__123Graph_DCHART_3" hidden="1">[9]D!$C$8:$E$8</definedName>
    <definedName name="_107__123Graph_BCHART_23" hidden="1">'[4] data'!$DI$30:$DI$71</definedName>
    <definedName name="_107__123Graph_BCHART_28" hidden="1">[10]C!$I$9:$K$9</definedName>
    <definedName name="_107__123Graph_BCHART_8" hidden="1">'[18]gr HDPsez'!$C$6:$C$22</definedName>
    <definedName name="_107__123Graph_CCHART_35" hidden="1">[5]H!$B$174:$C$174</definedName>
    <definedName name="_107__123Graph_DCHART_32" hidden="1">[12]H!$B$148:$C$148</definedName>
    <definedName name="_108__123Graph_BCHART_3" hidden="1">[9]D!$C$6:$E$6</definedName>
    <definedName name="_108__123Graph_CCHART_36" hidden="1">[5]D!$B$113:$G$113</definedName>
    <definedName name="_108__123Graph_DCHART_33" hidden="1">[12]K!$B$26:$E$26</definedName>
    <definedName name="_109__123Graph_ACHART_30" hidden="1">[1]M!$B$59:$I$59</definedName>
    <definedName name="_109__123Graph_BCHART_24" hidden="1">'[4] data'!$DP$54:$DP$66</definedName>
    <definedName name="_109__123Graph_BCHART_29" hidden="1">[10]P!$C$103:$J$103</definedName>
    <definedName name="_109__123Graph_BCHART_9" localSheetId="18" hidden="1">[14]A!#REF!</definedName>
    <definedName name="_109__123Graph_BCHART_9" localSheetId="28" hidden="1">[14]A!#REF!</definedName>
    <definedName name="_109__123Graph_BCHART_9" hidden="1">[14]A!#REF!</definedName>
    <definedName name="_109__123Graph_CCHART_37" localSheetId="16" hidden="1">[5]S!#REF!</definedName>
    <definedName name="_109__123Graph_CCHART_37" localSheetId="18" hidden="1">[5]S!#REF!</definedName>
    <definedName name="_109__123Graph_CCHART_37" localSheetId="19" hidden="1">[5]S!#REF!</definedName>
    <definedName name="_109__123Graph_CCHART_37" localSheetId="22" hidden="1">[5]S!#REF!</definedName>
    <definedName name="_109__123Graph_CCHART_37" localSheetId="24" hidden="1">[5]S!#REF!</definedName>
    <definedName name="_109__123Graph_CCHART_37" localSheetId="26" hidden="1">[5]S!#REF!</definedName>
    <definedName name="_109__123Graph_CCHART_37" localSheetId="28" hidden="1">[5]S!#REF!</definedName>
    <definedName name="_109__123Graph_CCHART_37" localSheetId="33" hidden="1">[5]S!#REF!</definedName>
    <definedName name="_109__123Graph_CCHART_37" hidden="1">[5]S!#REF!</definedName>
    <definedName name="_109__123Graph_CCHART_5" localSheetId="16" hidden="1">[9]F!#REF!</definedName>
    <definedName name="_109__123Graph_CCHART_5" localSheetId="19" hidden="1">[9]F!#REF!</definedName>
    <definedName name="_109__123Graph_CCHART_5" localSheetId="22" hidden="1">[9]F!#REF!</definedName>
    <definedName name="_109__123Graph_CCHART_5" localSheetId="24" hidden="1">[9]F!#REF!</definedName>
    <definedName name="_109__123Graph_CCHART_5" localSheetId="26" hidden="1">[9]F!#REF!</definedName>
    <definedName name="_109__123Graph_CCHART_5" localSheetId="28" hidden="1">[9]F!#REF!</definedName>
    <definedName name="_109__123Graph_CCHART_5" localSheetId="33" hidden="1">[9]F!#REF!</definedName>
    <definedName name="_109__123Graph_CCHART_5" hidden="1">[9]F!#REF!</definedName>
    <definedName name="_109__123Graph_DCHART_35" hidden="1">[12]H!$B$175:$C$175</definedName>
    <definedName name="_11__123Graph_ACHART_17" localSheetId="18" hidden="1">[11]grafy!#REF!</definedName>
    <definedName name="_11__123Graph_ACHART_17" localSheetId="28" hidden="1">[11]grafy!#REF!</definedName>
    <definedName name="_11__123Graph_ACHART_17" hidden="1">[11]grafy!#REF!</definedName>
    <definedName name="_11__123Graph_ACHART_19" hidden="1">[5]H!$B$79:$G$79</definedName>
    <definedName name="_11__123Graph_ACHART_20" hidden="1">[12]A!$B$10:$H$10</definedName>
    <definedName name="_11__123Graph_ACHART_25" hidden="1">[6]U!$B$10:$D$10</definedName>
    <definedName name="_110__123Graph_BCHART_3" hidden="1">[9]D!$C$6:$E$6</definedName>
    <definedName name="_110__123Graph_BCHART_30" hidden="1">[6]M!$B$60:$I$60</definedName>
    <definedName name="_110__123Graph_CCHART_1" hidden="1">[19]A!$C$7:$S$7</definedName>
    <definedName name="_110__123Graph_CCHART_38" hidden="1">[5]F!$B$60:$I$60</definedName>
    <definedName name="_110__123Graph_DCHART_36" hidden="1">[12]D!$B$114:$G$114</definedName>
    <definedName name="_111__123Graph_BCHART_25" hidden="1">'[4] data'!$C$54:$C$66</definedName>
    <definedName name="_111__123Graph_CCHART_10" hidden="1">'[15]PH a mzda'!$H$201:$H$210</definedName>
    <definedName name="_111__123Graph_CCHART_39" hidden="1">[5]D!$B$156:$G$156</definedName>
    <definedName name="_111__123Graph_DCHART_37" localSheetId="16" hidden="1">[12]S!#REF!</definedName>
    <definedName name="_111__123Graph_DCHART_37" localSheetId="18" hidden="1">[12]S!#REF!</definedName>
    <definedName name="_111__123Graph_DCHART_37" localSheetId="19" hidden="1">[12]S!#REF!</definedName>
    <definedName name="_111__123Graph_DCHART_37" localSheetId="22" hidden="1">[12]S!#REF!</definedName>
    <definedName name="_111__123Graph_DCHART_37" localSheetId="24" hidden="1">[12]S!#REF!</definedName>
    <definedName name="_111__123Graph_DCHART_37" localSheetId="26" hidden="1">[12]S!#REF!</definedName>
    <definedName name="_111__123Graph_DCHART_37" localSheetId="28" hidden="1">[12]S!#REF!</definedName>
    <definedName name="_111__123Graph_DCHART_37" localSheetId="33" hidden="1">[12]S!#REF!</definedName>
    <definedName name="_111__123Graph_DCHART_37" hidden="1">[12]S!#REF!</definedName>
    <definedName name="_112__123Graph_BCHART_30" hidden="1">[10]M!$B$60:$I$60</definedName>
    <definedName name="_112__123Graph_BCHART_31" hidden="1">[6]M!$B$89:$I$89</definedName>
    <definedName name="_112__123Graph_CCHART_11" hidden="1">[15]nezaměstnaní!$N$145:$N$176</definedName>
    <definedName name="_112__123Graph_CCHART_4" hidden="1">[9]E!$C$7:$E$7</definedName>
    <definedName name="_112__123Graph_CCHART_6" localSheetId="16" hidden="1">[9]F!#REF!</definedName>
    <definedName name="_112__123Graph_CCHART_6" localSheetId="18" hidden="1">[9]F!#REF!</definedName>
    <definedName name="_112__123Graph_CCHART_6" localSheetId="19" hidden="1">[9]F!#REF!</definedName>
    <definedName name="_112__123Graph_CCHART_6" localSheetId="22" hidden="1">[9]F!#REF!</definedName>
    <definedName name="_112__123Graph_CCHART_6" localSheetId="24" hidden="1">[9]F!#REF!</definedName>
    <definedName name="_112__123Graph_CCHART_6" localSheetId="26" hidden="1">[9]F!#REF!</definedName>
    <definedName name="_112__123Graph_CCHART_6" localSheetId="28" hidden="1">[9]F!#REF!</definedName>
    <definedName name="_112__123Graph_CCHART_6" localSheetId="33" hidden="1">[9]F!#REF!</definedName>
    <definedName name="_112__123Graph_CCHART_6" hidden="1">[9]F!#REF!</definedName>
    <definedName name="_112__123Graph_DCHART_38" hidden="1">[12]F!$B$61:$I$61</definedName>
    <definedName name="_113__123Graph_ACHART_8" hidden="1">'[17]gr HDPsez'!$F$6:$F$22</definedName>
    <definedName name="_113__123Graph_BCHART_26" hidden="1">'[4] data'!$DN$54:$DN$67</definedName>
    <definedName name="_113__123Graph_CCHART_12" hidden="1">[11]grafy!$U$23:$U$47</definedName>
    <definedName name="_113__123Graph_CCHART_41" localSheetId="16" hidden="1">[4]grafy!#REF!</definedName>
    <definedName name="_113__123Graph_CCHART_41" localSheetId="18" hidden="1">[4]grafy!#REF!</definedName>
    <definedName name="_113__123Graph_CCHART_41" localSheetId="19" hidden="1">[4]grafy!#REF!</definedName>
    <definedName name="_113__123Graph_CCHART_41" localSheetId="22" hidden="1">[4]grafy!#REF!</definedName>
    <definedName name="_113__123Graph_CCHART_41" localSheetId="24" hidden="1">[4]grafy!#REF!</definedName>
    <definedName name="_113__123Graph_CCHART_41" localSheetId="26" hidden="1">[4]grafy!#REF!</definedName>
    <definedName name="_113__123Graph_CCHART_41" localSheetId="28" hidden="1">[4]grafy!#REF!</definedName>
    <definedName name="_113__123Graph_CCHART_41" localSheetId="33" hidden="1">[4]grafy!#REF!</definedName>
    <definedName name="_113__123Graph_CCHART_41" hidden="1">[4]grafy!#REF!</definedName>
    <definedName name="_113__123Graph_CCHART_8" hidden="1">[9]G!$E$5:$E$9</definedName>
    <definedName name="_113__123Graph_DCHART_39" hidden="1">[12]D!$B$157:$G$157</definedName>
    <definedName name="_114__123Graph_ACHART_31" hidden="1">[1]M!$B$88:$I$88</definedName>
    <definedName name="_114__123Graph_BCHART_31" hidden="1">[10]M!$B$89:$I$89</definedName>
    <definedName name="_114__123Graph_BCHART_32" hidden="1">[6]H!$B$146:$C$146</definedName>
    <definedName name="_114__123Graph_CCHART_13" hidden="1">[8]D!$F$150:$F$161</definedName>
    <definedName name="_114__123Graph_CCHART_42" hidden="1">[4]grafy!$X$124:$X$126</definedName>
    <definedName name="_114__123Graph_CCHART_9" hidden="1">[6]F!$B$60:$I$60</definedName>
    <definedName name="_114__123Graph_DCHART_4" hidden="1">[9]E!$C$8:$E$8</definedName>
    <definedName name="_115__123Graph_BCHART_27" hidden="1">'[4] data'!$DP$54:$DP$67</definedName>
    <definedName name="_115__123Graph_CCHART_14" hidden="1">[11]grafy!$W$74:$W$75</definedName>
    <definedName name="_115__123Graph_CCHART_5" localSheetId="16" hidden="1">[9]F!#REF!</definedName>
    <definedName name="_115__123Graph_CCHART_5" localSheetId="18" hidden="1">[9]F!#REF!</definedName>
    <definedName name="_115__123Graph_CCHART_5" localSheetId="19" hidden="1">[9]F!#REF!</definedName>
    <definedName name="_115__123Graph_CCHART_5" localSheetId="22" hidden="1">[9]F!#REF!</definedName>
    <definedName name="_115__123Graph_CCHART_5" localSheetId="24" hidden="1">[9]F!#REF!</definedName>
    <definedName name="_115__123Graph_CCHART_5" localSheetId="26" hidden="1">[9]F!#REF!</definedName>
    <definedName name="_115__123Graph_CCHART_5" localSheetId="28" hidden="1">[9]F!#REF!</definedName>
    <definedName name="_115__123Graph_CCHART_5" localSheetId="33" hidden="1">[9]F!#REF!</definedName>
    <definedName name="_115__123Graph_CCHART_5" hidden="1">[9]F!#REF!</definedName>
    <definedName name="_115__123Graph_DCHART_1" hidden="1">[9]A!$B$231:$E$231</definedName>
    <definedName name="_115__123Graph_DCHART_5" localSheetId="16" hidden="1">[9]F!#REF!</definedName>
    <definedName name="_115__123Graph_DCHART_5" localSheetId="18" hidden="1">[9]F!#REF!</definedName>
    <definedName name="_115__123Graph_DCHART_5" localSheetId="19" hidden="1">[9]F!#REF!</definedName>
    <definedName name="_115__123Graph_DCHART_5" localSheetId="22" hidden="1">[9]F!#REF!</definedName>
    <definedName name="_115__123Graph_DCHART_5" localSheetId="24" hidden="1">[9]F!#REF!</definedName>
    <definedName name="_115__123Graph_DCHART_5" localSheetId="26" hidden="1">[9]F!#REF!</definedName>
    <definedName name="_115__123Graph_DCHART_5" localSheetId="28" hidden="1">[9]F!#REF!</definedName>
    <definedName name="_115__123Graph_DCHART_5" localSheetId="33" hidden="1">[9]F!#REF!</definedName>
    <definedName name="_115__123Graph_DCHART_5" hidden="1">[9]F!#REF!</definedName>
    <definedName name="_116__123Graph_BCHART_32" hidden="1">[10]H!$B$146:$C$146</definedName>
    <definedName name="_116__123Graph_BCHART_33" hidden="1">[6]K!$B$24:$E$24</definedName>
    <definedName name="_116__123Graph_CCHART_6" localSheetId="16" hidden="1">[9]F!#REF!</definedName>
    <definedName name="_116__123Graph_CCHART_6" localSheetId="18" hidden="1">[9]F!#REF!</definedName>
    <definedName name="_116__123Graph_CCHART_6" localSheetId="19" hidden="1">[9]F!#REF!</definedName>
    <definedName name="_116__123Graph_CCHART_6" localSheetId="22" hidden="1">[9]F!#REF!</definedName>
    <definedName name="_116__123Graph_CCHART_6" localSheetId="24" hidden="1">[9]F!#REF!</definedName>
    <definedName name="_116__123Graph_CCHART_6" localSheetId="26" hidden="1">[9]F!#REF!</definedName>
    <definedName name="_116__123Graph_CCHART_6" localSheetId="28" hidden="1">[9]F!#REF!</definedName>
    <definedName name="_116__123Graph_CCHART_6" localSheetId="33" hidden="1">[9]F!#REF!</definedName>
    <definedName name="_116__123Graph_CCHART_6" hidden="1">[9]F!#REF!</definedName>
    <definedName name="_116__123Graph_DCHART_6" localSheetId="16" hidden="1">[9]F!#REF!</definedName>
    <definedName name="_116__123Graph_DCHART_6" localSheetId="18" hidden="1">[9]F!#REF!</definedName>
    <definedName name="_116__123Graph_DCHART_6" localSheetId="19" hidden="1">[9]F!#REF!</definedName>
    <definedName name="_116__123Graph_DCHART_6" localSheetId="22" hidden="1">[9]F!#REF!</definedName>
    <definedName name="_116__123Graph_DCHART_6" localSheetId="24" hidden="1">[9]F!#REF!</definedName>
    <definedName name="_116__123Graph_DCHART_6" localSheetId="26" hidden="1">[9]F!#REF!</definedName>
    <definedName name="_116__123Graph_DCHART_6" localSheetId="28" hidden="1">[9]F!#REF!</definedName>
    <definedName name="_116__123Graph_DCHART_6" localSheetId="33" hidden="1">[9]F!#REF!</definedName>
    <definedName name="_116__123Graph_DCHART_6" hidden="1">[9]F!#REF!</definedName>
    <definedName name="_117__123Graph_BCHART_28" hidden="1">'[4] data'!$DQ$66:$DQ$67</definedName>
    <definedName name="_117__123Graph_BCHART_34" localSheetId="16" hidden="1">[4]grafy!#REF!</definedName>
    <definedName name="_117__123Graph_BCHART_34" localSheetId="18" hidden="1">[4]grafy!#REF!</definedName>
    <definedName name="_117__123Graph_BCHART_34" localSheetId="19" hidden="1">[4]grafy!#REF!</definedName>
    <definedName name="_117__123Graph_BCHART_34" localSheetId="22" hidden="1">[4]grafy!#REF!</definedName>
    <definedName name="_117__123Graph_BCHART_34" localSheetId="24" hidden="1">[4]grafy!#REF!</definedName>
    <definedName name="_117__123Graph_BCHART_34" localSheetId="26" hidden="1">[4]grafy!#REF!</definedName>
    <definedName name="_117__123Graph_BCHART_34" localSheetId="28" hidden="1">[4]grafy!#REF!</definedName>
    <definedName name="_117__123Graph_BCHART_34" localSheetId="33" hidden="1">[4]grafy!#REF!</definedName>
    <definedName name="_117__123Graph_BCHART_34" hidden="1">[4]grafy!#REF!</definedName>
    <definedName name="_117__123Graph_CCHART_17" localSheetId="18" hidden="1">[11]grafy!#REF!</definedName>
    <definedName name="_117__123Graph_CCHART_17" localSheetId="28" hidden="1">[11]grafy!#REF!</definedName>
    <definedName name="_117__123Graph_CCHART_17" hidden="1">[11]grafy!#REF!</definedName>
    <definedName name="_117__123Graph_CCHART_7" hidden="1">'[18]gr HDPprvyr'!$E$3:$E$14</definedName>
    <definedName name="_117__123Graph_DCHART_8" hidden="1">[9]G!$F$5:$F$9</definedName>
    <definedName name="_118__123Graph_BCHART_33" hidden="1">[10]K!$B$24:$E$24</definedName>
    <definedName name="_118__123Graph_CCHART_8" hidden="1">[9]G!$E$5:$E$9</definedName>
    <definedName name="_118__123Graph_DCHART_10" localSheetId="16" hidden="1">[6]I!#REF!</definedName>
    <definedName name="_118__123Graph_DCHART_10" localSheetId="18" hidden="1">[6]I!#REF!</definedName>
    <definedName name="_118__123Graph_DCHART_10" localSheetId="19" hidden="1">[6]I!#REF!</definedName>
    <definedName name="_118__123Graph_DCHART_10" localSheetId="22" hidden="1">[6]I!#REF!</definedName>
    <definedName name="_118__123Graph_DCHART_10" localSheetId="24" hidden="1">[6]I!#REF!</definedName>
    <definedName name="_118__123Graph_DCHART_10" localSheetId="26" hidden="1">[6]I!#REF!</definedName>
    <definedName name="_118__123Graph_DCHART_10" localSheetId="28" hidden="1">[6]I!#REF!</definedName>
    <definedName name="_118__123Graph_DCHART_10" localSheetId="33" hidden="1">[6]I!#REF!</definedName>
    <definedName name="_118__123Graph_DCHART_10" hidden="1">[6]I!#REF!</definedName>
    <definedName name="_118__123Graph_DCHART_9" hidden="1">[12]F!$B$61:$I$61</definedName>
    <definedName name="_119__123Graph_ACHART_32" hidden="1">[1]H!$B$145:$C$145</definedName>
    <definedName name="_119__123Graph_BCHART_29" hidden="1">'[4] data'!$DS$54:$DS$67</definedName>
    <definedName name="_119__123Graph_BCHART_34" localSheetId="16" hidden="1">[4]grafy!#REF!</definedName>
    <definedName name="_119__123Graph_BCHART_34" localSheetId="18" hidden="1">[4]grafy!#REF!</definedName>
    <definedName name="_119__123Graph_BCHART_34" localSheetId="19" hidden="1">[4]grafy!#REF!</definedName>
    <definedName name="_119__123Graph_BCHART_34" localSheetId="22" hidden="1">[4]grafy!#REF!</definedName>
    <definedName name="_119__123Graph_BCHART_34" localSheetId="24" hidden="1">[4]grafy!#REF!</definedName>
    <definedName name="_119__123Graph_BCHART_34" localSheetId="26" hidden="1">[4]grafy!#REF!</definedName>
    <definedName name="_119__123Graph_BCHART_34" localSheetId="28" hidden="1">[4]grafy!#REF!</definedName>
    <definedName name="_119__123Graph_BCHART_34" localSheetId="33" hidden="1">[4]grafy!#REF!</definedName>
    <definedName name="_119__123Graph_BCHART_34" hidden="1">[4]grafy!#REF!</definedName>
    <definedName name="_119__123Graph_BCHART_35" hidden="1">[6]H!$B$173:$C$173</definedName>
    <definedName name="_119__123Graph_CCHART_18" localSheetId="18" hidden="1">[11]grafy!#REF!</definedName>
    <definedName name="_119__123Graph_CCHART_18" localSheetId="28" hidden="1">[11]grafy!#REF!</definedName>
    <definedName name="_119__123Graph_CCHART_18" hidden="1">[11]grafy!#REF!</definedName>
    <definedName name="_119__123Graph_CCHART_9" hidden="1">[5]F!$B$60:$I$60</definedName>
    <definedName name="_119__123Graph_DCHART_11" hidden="1">[6]O!$B$19:$H$19</definedName>
    <definedName name="_119__123Graph_ECHART_1" hidden="1">[9]A!$B$232:$E$232</definedName>
    <definedName name="_12__123Graph_ACHART_14" hidden="1">[4]grafy!$T$74:$T$75</definedName>
    <definedName name="_12__123Graph_ACHART_19" hidden="1">[6]H!$B$79:$G$79</definedName>
    <definedName name="_12__123Graph_ACHART_2" localSheetId="16" hidden="1">[9]C!#REF!</definedName>
    <definedName name="_12__123Graph_ACHART_2" localSheetId="18" hidden="1">[9]C!#REF!</definedName>
    <definedName name="_12__123Graph_ACHART_2" localSheetId="19" hidden="1">[9]C!#REF!</definedName>
    <definedName name="_12__123Graph_ACHART_2" localSheetId="22" hidden="1">[9]C!#REF!</definedName>
    <definedName name="_12__123Graph_ACHART_2" localSheetId="24" hidden="1">[9]C!#REF!</definedName>
    <definedName name="_12__123Graph_ACHART_2" localSheetId="26" hidden="1">[9]C!#REF!</definedName>
    <definedName name="_12__123Graph_ACHART_2" localSheetId="28" hidden="1">[9]C!#REF!</definedName>
    <definedName name="_12__123Graph_ACHART_2" localSheetId="33" hidden="1">[9]C!#REF!</definedName>
    <definedName name="_12__123Graph_ACHART_2" hidden="1">[9]C!#REF!</definedName>
    <definedName name="_12__123Graph_ACHART_22" hidden="1">[12]C!$E$57:$E$63</definedName>
    <definedName name="_12__123Graph_ACHART_26" hidden="1">[6]H!$B$137:$H$137</definedName>
    <definedName name="_120__123Graph_ACHART_9" hidden="1">[20]A!$B$2:$B$253</definedName>
    <definedName name="_120__123Graph_DCHART_1" hidden="1">[9]A!$B$231:$E$231</definedName>
    <definedName name="_120__123Graph_DCHART_12" hidden="1">[9]H!$B$48:$G$48</definedName>
    <definedName name="_120__123Graph_ECHART_10" localSheetId="16" hidden="1">[12]I!#REF!</definedName>
    <definedName name="_120__123Graph_ECHART_10" localSheetId="18" hidden="1">[12]I!#REF!</definedName>
    <definedName name="_120__123Graph_ECHART_10" localSheetId="19" hidden="1">[12]I!#REF!</definedName>
    <definedName name="_120__123Graph_ECHART_10" localSheetId="22" hidden="1">[12]I!#REF!</definedName>
    <definedName name="_120__123Graph_ECHART_10" localSheetId="24" hidden="1">[12]I!#REF!</definedName>
    <definedName name="_120__123Graph_ECHART_10" localSheetId="26" hidden="1">[12]I!#REF!</definedName>
    <definedName name="_120__123Graph_ECHART_10" localSheetId="28" hidden="1">[12]I!#REF!</definedName>
    <definedName name="_120__123Graph_ECHART_10" localSheetId="33" hidden="1">[12]I!#REF!</definedName>
    <definedName name="_120__123Graph_ECHART_10" hidden="1">[12]I!#REF!</definedName>
    <definedName name="_121__123Graph_BCHART_3" hidden="1">'[18]gr podil'!$B$5:$B$24</definedName>
    <definedName name="_121__123Graph_BCHART_35" hidden="1">[10]H!$B$173:$C$173</definedName>
    <definedName name="_121__123Graph_BCHART_36" hidden="1">[6]D!$B$112:$G$112</definedName>
    <definedName name="_121__123Graph_CCHART_19" localSheetId="18" hidden="1">[11]grafy!#REF!</definedName>
    <definedName name="_121__123Graph_CCHART_19" localSheetId="28" hidden="1">[11]grafy!#REF!</definedName>
    <definedName name="_121__123Graph_CCHART_19" hidden="1">[11]grafy!#REF!</definedName>
    <definedName name="_121__123Graph_DCHART_10" localSheetId="16" hidden="1">[5]I!#REF!</definedName>
    <definedName name="_121__123Graph_DCHART_10" localSheetId="18" hidden="1">[5]I!#REF!</definedName>
    <definedName name="_121__123Graph_DCHART_10" localSheetId="19" hidden="1">[5]I!#REF!</definedName>
    <definedName name="_121__123Graph_DCHART_10" localSheetId="22" hidden="1">[5]I!#REF!</definedName>
    <definedName name="_121__123Graph_DCHART_10" localSheetId="24" hidden="1">[5]I!#REF!</definedName>
    <definedName name="_121__123Graph_DCHART_10" localSheetId="26" hidden="1">[5]I!#REF!</definedName>
    <definedName name="_121__123Graph_DCHART_10" localSheetId="28" hidden="1">[5]I!#REF!</definedName>
    <definedName name="_121__123Graph_DCHART_10" localSheetId="33" hidden="1">[5]I!#REF!</definedName>
    <definedName name="_121__123Graph_DCHART_10" hidden="1">[5]I!#REF!</definedName>
    <definedName name="_121__123Graph_DCHART_13" hidden="1">[9]H!$B$48:$G$48</definedName>
    <definedName name="_121__123Graph_ECHART_13" hidden="1">[9]H!$B$49:$G$49</definedName>
    <definedName name="_122__123Graph_CCHART_2" hidden="1">#N/A</definedName>
    <definedName name="_122__123Graph_DCHART_11" hidden="1">[5]O!$B$19:$H$19</definedName>
    <definedName name="_122__123Graph_DCHART_14" hidden="1">[9]H!$B$48:$G$48</definedName>
    <definedName name="_122__123Graph_ECHART_14" hidden="1">[9]H!$B$49:$G$49</definedName>
    <definedName name="_123__123Graph_BCHART_30" hidden="1">'[4] data'!$AA$54:$AA$71</definedName>
    <definedName name="_123__123Graph_BCHART_36" hidden="1">[10]D!$B$112:$G$112</definedName>
    <definedName name="_123__123Graph_BCHART_37" localSheetId="16" hidden="1">[6]S!#REF!</definedName>
    <definedName name="_123__123Graph_BCHART_37" localSheetId="18" hidden="1">[6]S!#REF!</definedName>
    <definedName name="_123__123Graph_BCHART_37" localSheetId="19" hidden="1">[6]S!#REF!</definedName>
    <definedName name="_123__123Graph_BCHART_37" localSheetId="22" hidden="1">[6]S!#REF!</definedName>
    <definedName name="_123__123Graph_BCHART_37" localSheetId="24" hidden="1">[6]S!#REF!</definedName>
    <definedName name="_123__123Graph_BCHART_37" localSheetId="26" hidden="1">[6]S!#REF!</definedName>
    <definedName name="_123__123Graph_BCHART_37" localSheetId="28" hidden="1">[6]S!#REF!</definedName>
    <definedName name="_123__123Graph_BCHART_37" localSheetId="33" hidden="1">[6]S!#REF!</definedName>
    <definedName name="_123__123Graph_BCHART_37" hidden="1">[6]S!#REF!</definedName>
    <definedName name="_123__123Graph_DCHART_12" hidden="1">[9]H!$B$48:$G$48</definedName>
    <definedName name="_123__123Graph_DCHART_19" hidden="1">[6]H!$B$82:$G$82</definedName>
    <definedName name="_123__123Graph_ECHART_20" hidden="1">[12]A!$B$17:$H$17</definedName>
    <definedName name="_124__123Graph_ACHART_33" hidden="1">[1]K!$B$23:$E$23</definedName>
    <definedName name="_124__123Graph_CCHART_20" localSheetId="18" hidden="1">[11]grafy!#REF!</definedName>
    <definedName name="_124__123Graph_CCHART_20" localSheetId="28" hidden="1">[11]grafy!#REF!</definedName>
    <definedName name="_124__123Graph_CCHART_20" hidden="1">[11]grafy!#REF!</definedName>
    <definedName name="_124__123Graph_DCHART_13" hidden="1">[9]H!$B$48:$G$48</definedName>
    <definedName name="_124__123Graph_DCHART_20" hidden="1">[6]A!$B$13:$H$13</definedName>
    <definedName name="_124__123Graph_ECHART_23" localSheetId="16" hidden="1">[12]S!#REF!</definedName>
    <definedName name="_124__123Graph_ECHART_23" localSheetId="18" hidden="1">[12]S!#REF!</definedName>
    <definedName name="_124__123Graph_ECHART_23" localSheetId="19" hidden="1">[12]S!#REF!</definedName>
    <definedName name="_124__123Graph_ECHART_23" localSheetId="22" hidden="1">[12]S!#REF!</definedName>
    <definedName name="_124__123Graph_ECHART_23" localSheetId="24" hidden="1">[12]S!#REF!</definedName>
    <definedName name="_124__123Graph_ECHART_23" localSheetId="26" hidden="1">[12]S!#REF!</definedName>
    <definedName name="_124__123Graph_ECHART_23" localSheetId="28" hidden="1">[12]S!#REF!</definedName>
    <definedName name="_124__123Graph_ECHART_23" localSheetId="33" hidden="1">[12]S!#REF!</definedName>
    <definedName name="_124__123Graph_ECHART_23" hidden="1">[12]S!#REF!</definedName>
    <definedName name="_125__123Graph_BCHART_31" localSheetId="16" hidden="1">'[4] data'!#REF!</definedName>
    <definedName name="_125__123Graph_BCHART_31" localSheetId="18" hidden="1">'[4] data'!#REF!</definedName>
    <definedName name="_125__123Graph_BCHART_31" localSheetId="19" hidden="1">'[4] data'!#REF!</definedName>
    <definedName name="_125__123Graph_BCHART_31" localSheetId="22" hidden="1">'[4] data'!#REF!</definedName>
    <definedName name="_125__123Graph_BCHART_31" localSheetId="24" hidden="1">'[4] data'!#REF!</definedName>
    <definedName name="_125__123Graph_BCHART_31" localSheetId="26" hidden="1">'[4] data'!#REF!</definedName>
    <definedName name="_125__123Graph_BCHART_31" localSheetId="28" hidden="1">'[4] data'!#REF!</definedName>
    <definedName name="_125__123Graph_BCHART_31" localSheetId="33" hidden="1">'[4] data'!#REF!</definedName>
    <definedName name="_125__123Graph_BCHART_31" hidden="1">'[4] data'!#REF!</definedName>
    <definedName name="_125__123Graph_BCHART_37" localSheetId="16" hidden="1">[10]S!#REF!</definedName>
    <definedName name="_125__123Graph_BCHART_37" localSheetId="19" hidden="1">[10]S!#REF!</definedName>
    <definedName name="_125__123Graph_BCHART_37" localSheetId="22" hidden="1">[10]S!#REF!</definedName>
    <definedName name="_125__123Graph_BCHART_37" localSheetId="24" hidden="1">[10]S!#REF!</definedName>
    <definedName name="_125__123Graph_BCHART_37" localSheetId="26" hidden="1">[10]S!#REF!</definedName>
    <definedName name="_125__123Graph_BCHART_37" localSheetId="28" hidden="1">[10]S!#REF!</definedName>
    <definedName name="_125__123Graph_BCHART_37" localSheetId="33" hidden="1">[10]S!#REF!</definedName>
    <definedName name="_125__123Graph_BCHART_37" hidden="1">[10]S!#REF!</definedName>
    <definedName name="_125__123Graph_BCHART_38" hidden="1">[6]F!$B$59:$I$59</definedName>
    <definedName name="_125__123Graph_CCHART_22" hidden="1">'[11] data'!$G$30:$G$71</definedName>
    <definedName name="_125__123Graph_DCHART_14" hidden="1">[9]H!$B$48:$G$48</definedName>
    <definedName name="_125__123Graph_ECHART_26" hidden="1">[12]H!$B$143:$H$143</definedName>
    <definedName name="_126__123Graph_CCHART_23" hidden="1">'[11] data'!$DJ$30:$DJ$71</definedName>
    <definedName name="_126__123Graph_DCHART_17" localSheetId="16" hidden="1">[4]grafy!#REF!</definedName>
    <definedName name="_126__123Graph_DCHART_17" localSheetId="18" hidden="1">[4]grafy!#REF!</definedName>
    <definedName name="_126__123Graph_DCHART_17" localSheetId="19" hidden="1">[4]grafy!#REF!</definedName>
    <definedName name="_126__123Graph_DCHART_17" localSheetId="22" hidden="1">[4]grafy!#REF!</definedName>
    <definedName name="_126__123Graph_DCHART_17" localSheetId="24" hidden="1">[4]grafy!#REF!</definedName>
    <definedName name="_126__123Graph_DCHART_17" localSheetId="26" hidden="1">[4]grafy!#REF!</definedName>
    <definedName name="_126__123Graph_DCHART_17" localSheetId="28" hidden="1">[4]grafy!#REF!</definedName>
    <definedName name="_126__123Graph_DCHART_17" localSheetId="33" hidden="1">[4]grafy!#REF!</definedName>
    <definedName name="_126__123Graph_DCHART_17" hidden="1">[4]grafy!#REF!</definedName>
    <definedName name="_126__123Graph_ECHART_27" hidden="1">[12]K!$B$28:$D$28</definedName>
    <definedName name="_127__123Graph_BCHART_1" hidden="1">[21]sez_očist!$F$18:$AG$18</definedName>
    <definedName name="_127__123Graph_BCHART_32" localSheetId="16" hidden="1">[4]grafy!#REF!</definedName>
    <definedName name="_127__123Graph_BCHART_32" localSheetId="18" hidden="1">[4]grafy!#REF!</definedName>
    <definedName name="_127__123Graph_BCHART_32" localSheetId="19" hidden="1">[4]grafy!#REF!</definedName>
    <definedName name="_127__123Graph_BCHART_32" localSheetId="22" hidden="1">[4]grafy!#REF!</definedName>
    <definedName name="_127__123Graph_BCHART_32" localSheetId="24" hidden="1">[4]grafy!#REF!</definedName>
    <definedName name="_127__123Graph_BCHART_32" localSheetId="26" hidden="1">[4]grafy!#REF!</definedName>
    <definedName name="_127__123Graph_BCHART_32" localSheetId="28" hidden="1">[4]grafy!#REF!</definedName>
    <definedName name="_127__123Graph_BCHART_32" localSheetId="33" hidden="1">[4]grafy!#REF!</definedName>
    <definedName name="_127__123Graph_BCHART_32" hidden="1">[4]grafy!#REF!</definedName>
    <definedName name="_127__123Graph_BCHART_38" hidden="1">[10]F!$B$59:$I$59</definedName>
    <definedName name="_127__123Graph_BCHART_39" hidden="1">[6]D!$B$155:$G$155</definedName>
    <definedName name="_127__123Graph_CCHART_24" hidden="1">[22]U!$C$6:$E$6</definedName>
    <definedName name="_127__123Graph_DCHART_19" hidden="1">[5]H!$B$82:$G$82</definedName>
    <definedName name="_127__123Graph_DCHART_23" localSheetId="16" hidden="1">[6]S!#REF!</definedName>
    <definedName name="_127__123Graph_DCHART_23" localSheetId="18" hidden="1">[6]S!#REF!</definedName>
    <definedName name="_127__123Graph_DCHART_23" localSheetId="19" hidden="1">[6]S!#REF!</definedName>
    <definedName name="_127__123Graph_DCHART_23" localSheetId="22" hidden="1">[6]S!#REF!</definedName>
    <definedName name="_127__123Graph_DCHART_23" localSheetId="24" hidden="1">[6]S!#REF!</definedName>
    <definedName name="_127__123Graph_DCHART_23" localSheetId="26" hidden="1">[6]S!#REF!</definedName>
    <definedName name="_127__123Graph_DCHART_23" localSheetId="28" hidden="1">[6]S!#REF!</definedName>
    <definedName name="_127__123Graph_DCHART_23" localSheetId="33" hidden="1">[6]S!#REF!</definedName>
    <definedName name="_127__123Graph_DCHART_23" hidden="1">[6]S!#REF!</definedName>
    <definedName name="_127__123Graph_ECHART_3" hidden="1">[9]D!$C$9:$E$9</definedName>
    <definedName name="_128__123Graph_CCHART_25" hidden="1">'[11] data'!$D$54:$D$66</definedName>
    <definedName name="_128__123Graph_DCHART_2" localSheetId="16" hidden="1">[13]A!$D$2:$D$253</definedName>
    <definedName name="_128__123Graph_DCHART_2" localSheetId="19" hidden="1">[13]A!$D$2:$D$253</definedName>
    <definedName name="_128__123Graph_DCHART_2" localSheetId="33" hidden="1">[14]A!$D$2:$D$253</definedName>
    <definedName name="_128__123Graph_DCHART_2" hidden="1">[14]A!$D$2:$D$253</definedName>
    <definedName name="_128__123Graph_DCHART_26" hidden="1">[6]H!$B$140:$H$140</definedName>
    <definedName name="_128__123Graph_ECHART_32" hidden="1">[12]H!$B$149:$C$149</definedName>
    <definedName name="_129__123Graph_ACHART_34" hidden="1">[1]D!$E$87:$E$90</definedName>
    <definedName name="_129__123Graph_BCHART_33" hidden="1">[4]grafy!$AG$74:$AG$75</definedName>
    <definedName name="_129__123Graph_BCHART_39" hidden="1">[10]D!$B$155:$G$155</definedName>
    <definedName name="_129__123Graph_BCHART_4" hidden="1">[9]E!$C$6:$E$6</definedName>
    <definedName name="_129__123Graph_CCHART_26" hidden="1">'[11] data'!$E$54:$E$67</definedName>
    <definedName name="_129__123Graph_DCHART_20" hidden="1">[5]A!$B$13:$H$13</definedName>
    <definedName name="_129__123Graph_DCHART_27" hidden="1">[6]K!$B$27:$D$27</definedName>
    <definedName name="_129__123Graph_ECHART_33" hidden="1">[12]K!$B$27:$E$27</definedName>
    <definedName name="_13__123Graph_ACHART_15" hidden="1">[4]grafy!$T$105:$T$121</definedName>
    <definedName name="_13__123Graph_ACHART_18" localSheetId="18" hidden="1">[11]grafy!#REF!</definedName>
    <definedName name="_13__123Graph_ACHART_18" localSheetId="28" hidden="1">[11]grafy!#REF!</definedName>
    <definedName name="_13__123Graph_ACHART_18" hidden="1">[11]grafy!#REF!</definedName>
    <definedName name="_13__123Graph_ACHART_20" hidden="1">[5]A!$B$10:$H$10</definedName>
    <definedName name="_13__123Graph_ACHART_23" localSheetId="16" hidden="1">[12]S!#REF!</definedName>
    <definedName name="_13__123Graph_ACHART_23" localSheetId="18" hidden="1">[12]S!#REF!</definedName>
    <definedName name="_13__123Graph_ACHART_23" localSheetId="19" hidden="1">[12]S!#REF!</definedName>
    <definedName name="_13__123Graph_ACHART_23" localSheetId="22" hidden="1">[12]S!#REF!</definedName>
    <definedName name="_13__123Graph_ACHART_23" localSheetId="24" hidden="1">[12]S!#REF!</definedName>
    <definedName name="_13__123Graph_ACHART_23" localSheetId="26" hidden="1">[12]S!#REF!</definedName>
    <definedName name="_13__123Graph_ACHART_23" localSheetId="28" hidden="1">[12]S!#REF!</definedName>
    <definedName name="_13__123Graph_ACHART_23" localSheetId="33" hidden="1">[12]S!#REF!</definedName>
    <definedName name="_13__123Graph_ACHART_23" hidden="1">[12]S!#REF!</definedName>
    <definedName name="_13__123Graph_ACHART_27" hidden="1">[6]K!$B$24:$D$24</definedName>
    <definedName name="_130__123Graph_BCHART_4" hidden="1">[9]E!$C$6:$E$6</definedName>
    <definedName name="_130__123Graph_BCHART_40" localSheetId="16" hidden="1">[4]grafy!#REF!</definedName>
    <definedName name="_130__123Graph_BCHART_40" localSheetId="18" hidden="1">[4]grafy!#REF!</definedName>
    <definedName name="_130__123Graph_BCHART_40" localSheetId="19" hidden="1">[4]grafy!#REF!</definedName>
    <definedName name="_130__123Graph_BCHART_40" localSheetId="22" hidden="1">[4]grafy!#REF!</definedName>
    <definedName name="_130__123Graph_BCHART_40" localSheetId="24" hidden="1">[4]grafy!#REF!</definedName>
    <definedName name="_130__123Graph_BCHART_40" localSheetId="26" hidden="1">[4]grafy!#REF!</definedName>
    <definedName name="_130__123Graph_BCHART_40" localSheetId="28" hidden="1">[4]grafy!#REF!</definedName>
    <definedName name="_130__123Graph_BCHART_40" localSheetId="33" hidden="1">[4]grafy!#REF!</definedName>
    <definedName name="_130__123Graph_BCHART_40" hidden="1">[4]grafy!#REF!</definedName>
    <definedName name="_130__123Graph_CCHART_27" hidden="1">'[11] data'!$F$54:$F$67</definedName>
    <definedName name="_130__123Graph_DCHART_23" localSheetId="16" hidden="1">[5]S!#REF!</definedName>
    <definedName name="_130__123Graph_DCHART_23" localSheetId="18" hidden="1">[5]S!#REF!</definedName>
    <definedName name="_130__123Graph_DCHART_23" localSheetId="19" hidden="1">[5]S!#REF!</definedName>
    <definedName name="_130__123Graph_DCHART_23" localSheetId="22" hidden="1">[5]S!#REF!</definedName>
    <definedName name="_130__123Graph_DCHART_23" localSheetId="24" hidden="1">[5]S!#REF!</definedName>
    <definedName name="_130__123Graph_DCHART_23" localSheetId="26" hidden="1">[5]S!#REF!</definedName>
    <definedName name="_130__123Graph_DCHART_23" localSheetId="28" hidden="1">[5]S!#REF!</definedName>
    <definedName name="_130__123Graph_DCHART_23" localSheetId="33" hidden="1">[5]S!#REF!</definedName>
    <definedName name="_130__123Graph_DCHART_23" hidden="1">[5]S!#REF!</definedName>
    <definedName name="_130__123Graph_DCHART_3" hidden="1">[9]D!$C$8:$E$8</definedName>
    <definedName name="_130__123Graph_ECHART_37" localSheetId="16" hidden="1">[12]S!#REF!</definedName>
    <definedName name="_130__123Graph_ECHART_37" localSheetId="18" hidden="1">[12]S!#REF!</definedName>
    <definedName name="_130__123Graph_ECHART_37" localSheetId="19" hidden="1">[12]S!#REF!</definedName>
    <definedName name="_130__123Graph_ECHART_37" localSheetId="22" hidden="1">[12]S!#REF!</definedName>
    <definedName name="_130__123Graph_ECHART_37" localSheetId="24" hidden="1">[12]S!#REF!</definedName>
    <definedName name="_130__123Graph_ECHART_37" localSheetId="26" hidden="1">[12]S!#REF!</definedName>
    <definedName name="_130__123Graph_ECHART_37" localSheetId="28" hidden="1">[12]S!#REF!</definedName>
    <definedName name="_130__123Graph_ECHART_37" localSheetId="33" hidden="1">[12]S!#REF!</definedName>
    <definedName name="_130__123Graph_ECHART_37" hidden="1">[12]S!#REF!</definedName>
    <definedName name="_131__123Graph_BCHART_34" localSheetId="16" hidden="1">[4]grafy!#REF!</definedName>
    <definedName name="_131__123Graph_BCHART_34" localSheetId="18" hidden="1">[4]grafy!#REF!</definedName>
    <definedName name="_131__123Graph_BCHART_34" localSheetId="19" hidden="1">[4]grafy!#REF!</definedName>
    <definedName name="_131__123Graph_BCHART_34" localSheetId="22" hidden="1">[4]grafy!#REF!</definedName>
    <definedName name="_131__123Graph_BCHART_34" localSheetId="24" hidden="1">[4]grafy!#REF!</definedName>
    <definedName name="_131__123Graph_BCHART_34" localSheetId="26" hidden="1">[4]grafy!#REF!</definedName>
    <definedName name="_131__123Graph_BCHART_34" localSheetId="28" hidden="1">[4]grafy!#REF!</definedName>
    <definedName name="_131__123Graph_BCHART_34" localSheetId="33" hidden="1">[4]grafy!#REF!</definedName>
    <definedName name="_131__123Graph_BCHART_34" hidden="1">[4]grafy!#REF!</definedName>
    <definedName name="_131__123Graph_BCHART_40" localSheetId="16" hidden="1">[4]grafy!#REF!</definedName>
    <definedName name="_131__123Graph_BCHART_40" localSheetId="19" hidden="1">[4]grafy!#REF!</definedName>
    <definedName name="_131__123Graph_BCHART_40" localSheetId="22" hidden="1">[4]grafy!#REF!</definedName>
    <definedName name="_131__123Graph_BCHART_40" localSheetId="24" hidden="1">[4]grafy!#REF!</definedName>
    <definedName name="_131__123Graph_BCHART_40" localSheetId="26" hidden="1">[4]grafy!#REF!</definedName>
    <definedName name="_131__123Graph_BCHART_40" localSheetId="28" hidden="1">[4]grafy!#REF!</definedName>
    <definedName name="_131__123Graph_BCHART_40" localSheetId="33" hidden="1">[4]grafy!#REF!</definedName>
    <definedName name="_131__123Graph_BCHART_40" hidden="1">[4]grafy!#REF!</definedName>
    <definedName name="_131__123Graph_BCHART_41" localSheetId="16" hidden="1">[4]grafy!#REF!</definedName>
    <definedName name="_131__123Graph_BCHART_41" localSheetId="19" hidden="1">[4]grafy!#REF!</definedName>
    <definedName name="_131__123Graph_BCHART_41" localSheetId="22" hidden="1">[4]grafy!#REF!</definedName>
    <definedName name="_131__123Graph_BCHART_41" localSheetId="24" hidden="1">[4]grafy!#REF!</definedName>
    <definedName name="_131__123Graph_BCHART_41" localSheetId="26" hidden="1">[4]grafy!#REF!</definedName>
    <definedName name="_131__123Graph_BCHART_41" localSheetId="28" hidden="1">[4]grafy!#REF!</definedName>
    <definedName name="_131__123Graph_BCHART_41" localSheetId="33" hidden="1">[4]grafy!#REF!</definedName>
    <definedName name="_131__123Graph_BCHART_41" hidden="1">[4]grafy!#REF!</definedName>
    <definedName name="_131__123Graph_CCHART_28" hidden="1">[22]C!$I$10:$K$10</definedName>
    <definedName name="_131__123Graph_DCHART_24" hidden="1">'[4] data'!$DS$54:$DS$66</definedName>
    <definedName name="_131__123Graph_DCHART_32" hidden="1">[6]H!$B$148:$C$148</definedName>
    <definedName name="_131__123Graph_ECHART_38" hidden="1">[12]F!$B$18:$I$18</definedName>
    <definedName name="_132__123Graph_BCHART_41" localSheetId="16" hidden="1">[4]grafy!#REF!</definedName>
    <definedName name="_132__123Graph_BCHART_41" localSheetId="18" hidden="1">[4]grafy!#REF!</definedName>
    <definedName name="_132__123Graph_BCHART_41" localSheetId="19" hidden="1">[4]grafy!#REF!</definedName>
    <definedName name="_132__123Graph_BCHART_41" localSheetId="22" hidden="1">[4]grafy!#REF!</definedName>
    <definedName name="_132__123Graph_BCHART_41" localSheetId="24" hidden="1">[4]grafy!#REF!</definedName>
    <definedName name="_132__123Graph_BCHART_41" localSheetId="26" hidden="1">[4]grafy!#REF!</definedName>
    <definedName name="_132__123Graph_BCHART_41" localSheetId="28" hidden="1">[4]grafy!#REF!</definedName>
    <definedName name="_132__123Graph_BCHART_41" localSheetId="33" hidden="1">[4]grafy!#REF!</definedName>
    <definedName name="_132__123Graph_BCHART_41" hidden="1">[4]grafy!#REF!</definedName>
    <definedName name="_132__123Graph_BCHART_42" localSheetId="16" hidden="1">[4]grafy!#REF!</definedName>
    <definedName name="_132__123Graph_BCHART_42" localSheetId="18" hidden="1">[4]grafy!#REF!</definedName>
    <definedName name="_132__123Graph_BCHART_42" localSheetId="19" hidden="1">[4]grafy!#REF!</definedName>
    <definedName name="_132__123Graph_BCHART_42" localSheetId="22" hidden="1">[4]grafy!#REF!</definedName>
    <definedName name="_132__123Graph_BCHART_42" localSheetId="24" hidden="1">[4]grafy!#REF!</definedName>
    <definedName name="_132__123Graph_BCHART_42" localSheetId="26" hidden="1">[4]grafy!#REF!</definedName>
    <definedName name="_132__123Graph_BCHART_42" localSheetId="28" hidden="1">[4]grafy!#REF!</definedName>
    <definedName name="_132__123Graph_BCHART_42" localSheetId="33" hidden="1">[4]grafy!#REF!</definedName>
    <definedName name="_132__123Graph_BCHART_42" hidden="1">[4]grafy!#REF!</definedName>
    <definedName name="_132__123Graph_CCHART_29" hidden="1">'[11] data'!$G$54:$G$67</definedName>
    <definedName name="_132__123Graph_DCHART_26" hidden="1">[5]H!$B$140:$H$140</definedName>
    <definedName name="_132__123Graph_DCHART_33" hidden="1">[6]K!$B$26:$E$26</definedName>
    <definedName name="_132__123Graph_ECHART_4" hidden="1">[9]E!$C$9:$E$9</definedName>
    <definedName name="_133__123Graph_BCHART_35" hidden="1">[4]grafy!$P$299:$P$300</definedName>
    <definedName name="_133__123Graph_BCHART_42" localSheetId="16" hidden="1">[4]grafy!#REF!</definedName>
    <definedName name="_133__123Graph_BCHART_42" localSheetId="18" hidden="1">[4]grafy!#REF!</definedName>
    <definedName name="_133__123Graph_BCHART_42" localSheetId="19" hidden="1">[4]grafy!#REF!</definedName>
    <definedName name="_133__123Graph_BCHART_42" localSheetId="22" hidden="1">[4]grafy!#REF!</definedName>
    <definedName name="_133__123Graph_BCHART_42" localSheetId="24" hidden="1">[4]grafy!#REF!</definedName>
    <definedName name="_133__123Graph_BCHART_42" localSheetId="26" hidden="1">[4]grafy!#REF!</definedName>
    <definedName name="_133__123Graph_BCHART_42" localSheetId="28" hidden="1">[4]grafy!#REF!</definedName>
    <definedName name="_133__123Graph_BCHART_42" localSheetId="33" hidden="1">[4]grafy!#REF!</definedName>
    <definedName name="_133__123Graph_BCHART_42" hidden="1">[4]grafy!#REF!</definedName>
    <definedName name="_133__123Graph_CCHART_3" hidden="1">[19]A!$D$67:$H$67</definedName>
    <definedName name="_133__123Graph_DCHART_27" hidden="1">[5]K!$B$27:$D$27</definedName>
    <definedName name="_133__123Graph_DCHART_35" hidden="1">[6]H!$B$175:$C$175</definedName>
    <definedName name="_133__123Graph_ECHART_5" localSheetId="16" hidden="1">[9]F!#REF!</definedName>
    <definedName name="_133__123Graph_ECHART_5" localSheetId="18" hidden="1">[9]F!#REF!</definedName>
    <definedName name="_133__123Graph_ECHART_5" localSheetId="19" hidden="1">[9]F!#REF!</definedName>
    <definedName name="_133__123Graph_ECHART_5" localSheetId="22" hidden="1">[9]F!#REF!</definedName>
    <definedName name="_133__123Graph_ECHART_5" localSheetId="24" hidden="1">[9]F!#REF!</definedName>
    <definedName name="_133__123Graph_ECHART_5" localSheetId="26" hidden="1">[9]F!#REF!</definedName>
    <definedName name="_133__123Graph_ECHART_5" localSheetId="28" hidden="1">[9]F!#REF!</definedName>
    <definedName name="_133__123Graph_ECHART_5" localSheetId="33" hidden="1">[9]F!#REF!</definedName>
    <definedName name="_133__123Graph_ECHART_5" hidden="1">[9]F!#REF!</definedName>
    <definedName name="_134__123Graph_ACHART_35" hidden="1">[1]H!$B$172:$C$172</definedName>
    <definedName name="_134__123Graph_BCHART_10" hidden="1">'[23]PH a mzda'!$R$201:$R$210</definedName>
    <definedName name="_134__123Graph_BCHART_36" hidden="1">[1]D!$B$112:$G$112</definedName>
    <definedName name="_134__123Graph_BCHART_5" localSheetId="16" hidden="1">[9]F!#REF!</definedName>
    <definedName name="_134__123Graph_BCHART_5" localSheetId="18" hidden="1">[9]F!#REF!</definedName>
    <definedName name="_134__123Graph_BCHART_5" localSheetId="19" hidden="1">[9]F!#REF!</definedName>
    <definedName name="_134__123Graph_BCHART_5" localSheetId="22" hidden="1">[9]F!#REF!</definedName>
    <definedName name="_134__123Graph_BCHART_5" localSheetId="24" hidden="1">[9]F!#REF!</definedName>
    <definedName name="_134__123Graph_BCHART_5" localSheetId="26" hidden="1">[9]F!#REF!</definedName>
    <definedName name="_134__123Graph_BCHART_5" localSheetId="28" hidden="1">[9]F!#REF!</definedName>
    <definedName name="_134__123Graph_BCHART_5" localSheetId="33" hidden="1">[9]F!#REF!</definedName>
    <definedName name="_134__123Graph_BCHART_5" hidden="1">[9]F!#REF!</definedName>
    <definedName name="_134__123Graph_DCHART_3" hidden="1">[9]D!$C$8:$E$8</definedName>
    <definedName name="_134__123Graph_DCHART_36" hidden="1">[6]D!$B$114:$G$114</definedName>
    <definedName name="_134__123Graph_ECHART_6" localSheetId="16" hidden="1">[9]F!#REF!</definedName>
    <definedName name="_134__123Graph_ECHART_6" localSheetId="18" hidden="1">[9]F!#REF!</definedName>
    <definedName name="_134__123Graph_ECHART_6" localSheetId="19" hidden="1">[9]F!#REF!</definedName>
    <definedName name="_134__123Graph_ECHART_6" localSheetId="22" hidden="1">[9]F!#REF!</definedName>
    <definedName name="_134__123Graph_ECHART_6" localSheetId="24" hidden="1">[9]F!#REF!</definedName>
    <definedName name="_134__123Graph_ECHART_6" localSheetId="26" hidden="1">[9]F!#REF!</definedName>
    <definedName name="_134__123Graph_ECHART_6" localSheetId="28" hidden="1">[9]F!#REF!</definedName>
    <definedName name="_134__123Graph_ECHART_6" localSheetId="33" hidden="1">[9]F!#REF!</definedName>
    <definedName name="_134__123Graph_ECHART_6" hidden="1">[9]F!#REF!</definedName>
    <definedName name="_135__123Graph_BCHART_6" localSheetId="16" hidden="1">[9]F!#REF!</definedName>
    <definedName name="_135__123Graph_BCHART_6" localSheetId="18" hidden="1">[9]F!#REF!</definedName>
    <definedName name="_135__123Graph_BCHART_6" localSheetId="19" hidden="1">[9]F!#REF!</definedName>
    <definedName name="_135__123Graph_BCHART_6" localSheetId="22" hidden="1">[9]F!#REF!</definedName>
    <definedName name="_135__123Graph_BCHART_6" localSheetId="24" hidden="1">[9]F!#REF!</definedName>
    <definedName name="_135__123Graph_BCHART_6" localSheetId="26" hidden="1">[9]F!#REF!</definedName>
    <definedName name="_135__123Graph_BCHART_6" localSheetId="28" hidden="1">[9]F!#REF!</definedName>
    <definedName name="_135__123Graph_BCHART_6" localSheetId="33" hidden="1">[9]F!#REF!</definedName>
    <definedName name="_135__123Graph_BCHART_6" hidden="1">[9]F!#REF!</definedName>
    <definedName name="_135__123Graph_CCHART_31" localSheetId="28" hidden="1">'[11] data'!#REF!</definedName>
    <definedName name="_135__123Graph_CCHART_31" hidden="1">'[11] data'!#REF!</definedName>
    <definedName name="_135__123Graph_DCHART_32" hidden="1">[5]H!$B$148:$C$148</definedName>
    <definedName name="_135__123Graph_ECHART_9" hidden="1">[12]F!$B$18:$I$18</definedName>
    <definedName name="_136__123Graph_ACHART_36" hidden="1">[1]D!$B$111:$G$111</definedName>
    <definedName name="_136__123Graph_BCHART_37" localSheetId="16" hidden="1">[4]grafy!#REF!</definedName>
    <definedName name="_136__123Graph_BCHART_37" localSheetId="18" hidden="1">[4]grafy!#REF!</definedName>
    <definedName name="_136__123Graph_BCHART_37" localSheetId="19" hidden="1">[4]grafy!#REF!</definedName>
    <definedName name="_136__123Graph_BCHART_37" localSheetId="22" hidden="1">[4]grafy!#REF!</definedName>
    <definedName name="_136__123Graph_BCHART_37" localSheetId="24" hidden="1">[4]grafy!#REF!</definedName>
    <definedName name="_136__123Graph_BCHART_37" localSheetId="26" hidden="1">[4]grafy!#REF!</definedName>
    <definedName name="_136__123Graph_BCHART_37" localSheetId="28" hidden="1">[4]grafy!#REF!</definedName>
    <definedName name="_136__123Graph_BCHART_37" localSheetId="33" hidden="1">[4]grafy!#REF!</definedName>
    <definedName name="_136__123Graph_BCHART_37" hidden="1">[4]grafy!#REF!</definedName>
    <definedName name="_136__123Graph_BCHART_6" localSheetId="16" hidden="1">[9]F!#REF!</definedName>
    <definedName name="_136__123Graph_BCHART_6" localSheetId="18" hidden="1">[9]F!#REF!</definedName>
    <definedName name="_136__123Graph_BCHART_6" localSheetId="19" hidden="1">[9]F!#REF!</definedName>
    <definedName name="_136__123Graph_BCHART_6" localSheetId="22" hidden="1">[9]F!#REF!</definedName>
    <definedName name="_136__123Graph_BCHART_6" localSheetId="24" hidden="1">[9]F!#REF!</definedName>
    <definedName name="_136__123Graph_BCHART_6" localSheetId="26" hidden="1">[9]F!#REF!</definedName>
    <definedName name="_136__123Graph_BCHART_6" localSheetId="28" hidden="1">[9]F!#REF!</definedName>
    <definedName name="_136__123Graph_BCHART_6" localSheetId="33" hidden="1">[9]F!#REF!</definedName>
    <definedName name="_136__123Graph_BCHART_6" hidden="1">[9]F!#REF!</definedName>
    <definedName name="_136__123Graph_BCHART_7" hidden="1">[9]G!$D$5:$D$9</definedName>
    <definedName name="_136__123Graph_CCHART_32" hidden="1">[22]H!$B$147:$C$147</definedName>
    <definedName name="_136__123Graph_DCHART_33" hidden="1">[5]K!$B$26:$E$26</definedName>
    <definedName name="_136__123Graph_FCHART_13" localSheetId="16" hidden="1">[9]H!#REF!</definedName>
    <definedName name="_136__123Graph_FCHART_13" localSheetId="18" hidden="1">[9]H!#REF!</definedName>
    <definedName name="_136__123Graph_FCHART_13" localSheetId="19" hidden="1">[9]H!#REF!</definedName>
    <definedName name="_136__123Graph_FCHART_13" localSheetId="22" hidden="1">[9]H!#REF!</definedName>
    <definedName name="_136__123Graph_FCHART_13" localSheetId="24" hidden="1">[9]H!#REF!</definedName>
    <definedName name="_136__123Graph_FCHART_13" localSheetId="26" hidden="1">[9]H!#REF!</definedName>
    <definedName name="_136__123Graph_FCHART_13" localSheetId="28" hidden="1">[9]H!#REF!</definedName>
    <definedName name="_136__123Graph_FCHART_13" localSheetId="33" hidden="1">[9]H!#REF!</definedName>
    <definedName name="_136__123Graph_FCHART_13" hidden="1">[9]H!#REF!</definedName>
    <definedName name="_137__123Graph_BCHART_8" hidden="1">[9]G!$D$5:$D$9</definedName>
    <definedName name="_137__123Graph_CCHART_33" hidden="1">[22]K!$B$25:$E$25</definedName>
    <definedName name="_137__123Graph_DCHART_35" hidden="1">[5]H!$B$175:$C$175</definedName>
    <definedName name="_137__123Graph_DCHART_37" localSheetId="16" hidden="1">[6]S!#REF!</definedName>
    <definedName name="_137__123Graph_DCHART_37" localSheetId="18" hidden="1">[6]S!#REF!</definedName>
    <definedName name="_137__123Graph_DCHART_37" localSheetId="19" hidden="1">[6]S!#REF!</definedName>
    <definedName name="_137__123Graph_DCHART_37" localSheetId="22" hidden="1">[6]S!#REF!</definedName>
    <definedName name="_137__123Graph_DCHART_37" localSheetId="24" hidden="1">[6]S!#REF!</definedName>
    <definedName name="_137__123Graph_DCHART_37" localSheetId="26" hidden="1">[6]S!#REF!</definedName>
    <definedName name="_137__123Graph_DCHART_37" localSheetId="28" hidden="1">[6]S!#REF!</definedName>
    <definedName name="_137__123Graph_DCHART_37" localSheetId="33" hidden="1">[6]S!#REF!</definedName>
    <definedName name="_137__123Graph_DCHART_37" hidden="1">[6]S!#REF!</definedName>
    <definedName name="_137__123Graph_FCHART_14" localSheetId="16" hidden="1">[9]H!#REF!</definedName>
    <definedName name="_137__123Graph_FCHART_14" localSheetId="18" hidden="1">[9]H!#REF!</definedName>
    <definedName name="_137__123Graph_FCHART_14" localSheetId="19" hidden="1">[9]H!#REF!</definedName>
    <definedName name="_137__123Graph_FCHART_14" localSheetId="22" hidden="1">[9]H!#REF!</definedName>
    <definedName name="_137__123Graph_FCHART_14" localSheetId="24" hidden="1">[9]H!#REF!</definedName>
    <definedName name="_137__123Graph_FCHART_14" localSheetId="26" hidden="1">[9]H!#REF!</definedName>
    <definedName name="_137__123Graph_FCHART_14" localSheetId="28" hidden="1">[9]H!#REF!</definedName>
    <definedName name="_137__123Graph_FCHART_14" localSheetId="33" hidden="1">[9]H!#REF!</definedName>
    <definedName name="_137__123Graph_FCHART_14" hidden="1">[9]H!#REF!</definedName>
    <definedName name="_138__123Graph_BCHART_38" hidden="1">'[4] data'!$BI$54:$BI$70</definedName>
    <definedName name="_138__123Graph_BCHART_7" hidden="1">[9]G!$D$5:$D$9</definedName>
    <definedName name="_138__123Graph_CCHART_35" hidden="1">[11]grafy!$Q$299:$Q$300</definedName>
    <definedName name="_138__123Graph_DCHART_36" hidden="1">[5]D!$B$114:$G$114</definedName>
    <definedName name="_138__123Graph_DCHART_38" hidden="1">[6]F!$B$61:$I$61</definedName>
    <definedName name="_138__123Graph_FCHART_23" localSheetId="16" hidden="1">[12]S!#REF!</definedName>
    <definedName name="_138__123Graph_FCHART_23" localSheetId="18" hidden="1">[12]S!#REF!</definedName>
    <definedName name="_138__123Graph_FCHART_23" localSheetId="19" hidden="1">[12]S!#REF!</definedName>
    <definedName name="_138__123Graph_FCHART_23" localSheetId="22" hidden="1">[12]S!#REF!</definedName>
    <definedName name="_138__123Graph_FCHART_23" localSheetId="24" hidden="1">[12]S!#REF!</definedName>
    <definedName name="_138__123Graph_FCHART_23" localSheetId="26" hidden="1">[12]S!#REF!</definedName>
    <definedName name="_138__123Graph_FCHART_23" localSheetId="28" hidden="1">[12]S!#REF!</definedName>
    <definedName name="_138__123Graph_FCHART_23" localSheetId="33" hidden="1">[12]S!#REF!</definedName>
    <definedName name="_138__123Graph_FCHART_23" hidden="1">[12]S!#REF!</definedName>
    <definedName name="_139__123Graph_BCHART_9" hidden="1">[10]F!$B$59:$I$59</definedName>
    <definedName name="_139__123Graph_CCHART_36" hidden="1">[22]D!$B$113:$G$113</definedName>
    <definedName name="_139__123Graph_DCHART_37" localSheetId="16" hidden="1">[5]S!#REF!</definedName>
    <definedName name="_139__123Graph_DCHART_37" localSheetId="18" hidden="1">[5]S!#REF!</definedName>
    <definedName name="_139__123Graph_DCHART_37" localSheetId="19" hidden="1">[5]S!#REF!</definedName>
    <definedName name="_139__123Graph_DCHART_37" localSheetId="22" hidden="1">[5]S!#REF!</definedName>
    <definedName name="_139__123Graph_DCHART_37" localSheetId="24" hidden="1">[5]S!#REF!</definedName>
    <definedName name="_139__123Graph_DCHART_37" localSheetId="26" hidden="1">[5]S!#REF!</definedName>
    <definedName name="_139__123Graph_DCHART_37" localSheetId="28" hidden="1">[5]S!#REF!</definedName>
    <definedName name="_139__123Graph_DCHART_37" localSheetId="33" hidden="1">[5]S!#REF!</definedName>
    <definedName name="_139__123Graph_DCHART_37" hidden="1">[5]S!#REF!</definedName>
    <definedName name="_139__123Graph_DCHART_39" hidden="1">[6]D!$B$157:$G$157</definedName>
    <definedName name="_139__123Graph_FCHART_27" hidden="1">[12]K!$B$29:$D$29</definedName>
    <definedName name="_14__123Graph_ACHART_10" hidden="1">'[23]PH a mzda'!$J$201:$J$210</definedName>
    <definedName name="_14__123Graph_ACHART_2" localSheetId="16" hidden="1">[9]C!#REF!</definedName>
    <definedName name="_14__123Graph_ACHART_2" localSheetId="18" hidden="1">[9]C!#REF!</definedName>
    <definedName name="_14__123Graph_ACHART_2" localSheetId="19" hidden="1">[9]C!#REF!</definedName>
    <definedName name="_14__123Graph_ACHART_2" localSheetId="22" hidden="1">[9]C!#REF!</definedName>
    <definedName name="_14__123Graph_ACHART_2" localSheetId="24" hidden="1">[9]C!#REF!</definedName>
    <definedName name="_14__123Graph_ACHART_2" localSheetId="26" hidden="1">[9]C!#REF!</definedName>
    <definedName name="_14__123Graph_ACHART_2" localSheetId="28" hidden="1">[9]C!#REF!</definedName>
    <definedName name="_14__123Graph_ACHART_2" localSheetId="33" hidden="1">[9]C!#REF!</definedName>
    <definedName name="_14__123Graph_ACHART_2" hidden="1">[9]C!#REF!</definedName>
    <definedName name="_14__123Graph_ACHART_21" hidden="1">'[4] data'!$F$17:$F$68</definedName>
    <definedName name="_14__123Graph_ACHART_24" hidden="1">[12]U!$C$4:$E$4</definedName>
    <definedName name="_14__123Graph_ACHART_28" hidden="1">[6]C!$I$8:$K$8</definedName>
    <definedName name="_140__123Graph_BCHART_39" localSheetId="16" hidden="1">'[4] data'!#REF!</definedName>
    <definedName name="_140__123Graph_BCHART_39" localSheetId="18" hidden="1">'[4] data'!#REF!</definedName>
    <definedName name="_140__123Graph_BCHART_39" localSheetId="19" hidden="1">'[4] data'!#REF!</definedName>
    <definedName name="_140__123Graph_BCHART_39" localSheetId="22" hidden="1">'[4] data'!#REF!</definedName>
    <definedName name="_140__123Graph_BCHART_39" localSheetId="24" hidden="1">'[4] data'!#REF!</definedName>
    <definedName name="_140__123Graph_BCHART_39" localSheetId="26" hidden="1">'[4] data'!#REF!</definedName>
    <definedName name="_140__123Graph_BCHART_39" localSheetId="28" hidden="1">'[4] data'!#REF!</definedName>
    <definedName name="_140__123Graph_BCHART_39" localSheetId="33" hidden="1">'[4] data'!#REF!</definedName>
    <definedName name="_140__123Graph_BCHART_39" hidden="1">'[4] data'!#REF!</definedName>
    <definedName name="_140__123Graph_BCHART_8" hidden="1">[9]G!$D$5:$D$9</definedName>
    <definedName name="_140__123Graph_CASSETS1_6" localSheetId="16" hidden="1">'[24]#REF'!#REF!</definedName>
    <definedName name="_140__123Graph_CASSETS1_6" localSheetId="18" hidden="1">'[24]#REF'!#REF!</definedName>
    <definedName name="_140__123Graph_CASSETS1_6" localSheetId="19" hidden="1">'[24]#REF'!#REF!</definedName>
    <definedName name="_140__123Graph_CASSETS1_6" localSheetId="22" hidden="1">'[24]#REF'!#REF!</definedName>
    <definedName name="_140__123Graph_CASSETS1_6" localSheetId="24" hidden="1">'[24]#REF'!#REF!</definedName>
    <definedName name="_140__123Graph_CASSETS1_6" localSheetId="26" hidden="1">'[24]#REF'!#REF!</definedName>
    <definedName name="_140__123Graph_CASSETS1_6" localSheetId="28" hidden="1">'[24]#REF'!#REF!</definedName>
    <definedName name="_140__123Graph_CASSETS1_6" localSheetId="33" hidden="1">'[24]#REF'!#REF!</definedName>
    <definedName name="_140__123Graph_CASSETS1_6" hidden="1">'[24]#REF'!#REF!</definedName>
    <definedName name="_140__123Graph_DCHART_38" hidden="1">[5]F!$B$61:$I$61</definedName>
    <definedName name="_140__123Graph_DCHART_4" hidden="1">[9]E!$C$8:$E$8</definedName>
    <definedName name="_140__123Graph_FCHART_3" hidden="1">[9]D!$C$10:$E$10</definedName>
    <definedName name="_141__123Graph_ACHART_37" localSheetId="16" hidden="1">[1]S!#REF!</definedName>
    <definedName name="_141__123Graph_ACHART_37" localSheetId="18" hidden="1">[1]S!#REF!</definedName>
    <definedName name="_141__123Graph_ACHART_37" localSheetId="19" hidden="1">[1]S!#REF!</definedName>
    <definedName name="_141__123Graph_ACHART_37" localSheetId="22" hidden="1">[1]S!#REF!</definedName>
    <definedName name="_141__123Graph_ACHART_37" localSheetId="24" hidden="1">[1]S!#REF!</definedName>
    <definedName name="_141__123Graph_ACHART_37" localSheetId="26" hidden="1">[1]S!#REF!</definedName>
    <definedName name="_141__123Graph_ACHART_37" localSheetId="28" hidden="1">[1]S!#REF!</definedName>
    <definedName name="_141__123Graph_ACHART_37" localSheetId="33" hidden="1">[1]S!#REF!</definedName>
    <definedName name="_141__123Graph_ACHART_37" hidden="1">[1]S!#REF!</definedName>
    <definedName name="_141__123Graph_BCHART_11" hidden="1">[25]A!$K$6:$K$47</definedName>
    <definedName name="_141__123Graph_CCHART_37" localSheetId="18" hidden="1">[11]grafy!#REF!</definedName>
    <definedName name="_141__123Graph_CCHART_37" localSheetId="28" hidden="1">[11]grafy!#REF!</definedName>
    <definedName name="_141__123Graph_CCHART_37" hidden="1">[11]grafy!#REF!</definedName>
    <definedName name="_141__123Graph_DCHART_39" hidden="1">[5]D!$B$157:$G$157</definedName>
    <definedName name="_141__123Graph_FCHART_33" hidden="1">[12]K!$B$28:$E$28</definedName>
    <definedName name="_142__123Graph_BCHART_4" hidden="1">'[18]gr HDPsez'!$F$6:$F$22</definedName>
    <definedName name="_142__123Graph_BCHART_9" hidden="1">[6]F!$B$59:$I$59</definedName>
    <definedName name="_142__123Graph_CCHART_1" hidden="1">[10]A!$B$17:$H$17</definedName>
    <definedName name="_142__123Graph_CCHART_38" hidden="1">[22]F!$B$60:$I$60</definedName>
    <definedName name="_142__123Graph_DCHART_4" hidden="1">[9]E!$C$8:$E$8</definedName>
    <definedName name="_142__123Graph_FCHART_37" localSheetId="16" hidden="1">[12]S!#REF!</definedName>
    <definedName name="_142__123Graph_FCHART_37" localSheetId="18" hidden="1">[12]S!#REF!</definedName>
    <definedName name="_142__123Graph_FCHART_37" localSheetId="19" hidden="1">[12]S!#REF!</definedName>
    <definedName name="_142__123Graph_FCHART_37" localSheetId="22" hidden="1">[12]S!#REF!</definedName>
    <definedName name="_142__123Graph_FCHART_37" localSheetId="24" hidden="1">[12]S!#REF!</definedName>
    <definedName name="_142__123Graph_FCHART_37" localSheetId="26" hidden="1">[12]S!#REF!</definedName>
    <definedName name="_142__123Graph_FCHART_37" localSheetId="28" hidden="1">[12]S!#REF!</definedName>
    <definedName name="_142__123Graph_FCHART_37" localSheetId="33" hidden="1">[12]S!#REF!</definedName>
    <definedName name="_142__123Graph_FCHART_37" hidden="1">[12]S!#REF!</definedName>
    <definedName name="_143__123Graph_CASSETS1_6" localSheetId="16" hidden="1">'[3]#REF'!#REF!</definedName>
    <definedName name="_143__123Graph_CASSETS1_6" localSheetId="18" hidden="1">'[3]#REF'!#REF!</definedName>
    <definedName name="_143__123Graph_CASSETS1_6" localSheetId="19" hidden="1">'[3]#REF'!#REF!</definedName>
    <definedName name="_143__123Graph_CASSETS1_6" localSheetId="22" hidden="1">'[3]#REF'!#REF!</definedName>
    <definedName name="_143__123Graph_CASSETS1_6" localSheetId="24" hidden="1">'[3]#REF'!#REF!</definedName>
    <definedName name="_143__123Graph_CASSETS1_6" localSheetId="26" hidden="1">'[3]#REF'!#REF!</definedName>
    <definedName name="_143__123Graph_CASSETS1_6" localSheetId="28" hidden="1">'[3]#REF'!#REF!</definedName>
    <definedName name="_143__123Graph_CASSETS1_6" localSheetId="33" hidden="1">'[3]#REF'!#REF!</definedName>
    <definedName name="_143__123Graph_CASSETS1_6" hidden="1">'[3]#REF'!#REF!</definedName>
    <definedName name="_143__123Graph_DCHART_5" localSheetId="16" hidden="1">[9]F!#REF!</definedName>
    <definedName name="_143__123Graph_DCHART_5" localSheetId="19" hidden="1">[9]F!#REF!</definedName>
    <definedName name="_143__123Graph_DCHART_5" localSheetId="22" hidden="1">[9]F!#REF!</definedName>
    <definedName name="_143__123Graph_DCHART_5" localSheetId="24" hidden="1">[9]F!#REF!</definedName>
    <definedName name="_143__123Graph_DCHART_5" localSheetId="26" hidden="1">[9]F!#REF!</definedName>
    <definedName name="_143__123Graph_DCHART_5" localSheetId="28" hidden="1">[9]F!#REF!</definedName>
    <definedName name="_143__123Graph_DCHART_5" localSheetId="33" hidden="1">[9]F!#REF!</definedName>
    <definedName name="_143__123Graph_DCHART_5" hidden="1">[9]F!#REF!</definedName>
    <definedName name="_143__123Graph_FCHART_4" hidden="1">[9]E!$C$10:$E$10</definedName>
    <definedName name="_144__123Graph_BCHART_40" localSheetId="16" hidden="1">[4]grafy!#REF!</definedName>
    <definedName name="_144__123Graph_BCHART_40" localSheetId="18" hidden="1">[4]grafy!#REF!</definedName>
    <definedName name="_144__123Graph_BCHART_40" localSheetId="19" hidden="1">[4]grafy!#REF!</definedName>
    <definedName name="_144__123Graph_BCHART_40" localSheetId="22" hidden="1">[4]grafy!#REF!</definedName>
    <definedName name="_144__123Graph_BCHART_40" localSheetId="24" hidden="1">[4]grafy!#REF!</definedName>
    <definedName name="_144__123Graph_BCHART_40" localSheetId="26" hidden="1">[4]grafy!#REF!</definedName>
    <definedName name="_144__123Graph_BCHART_40" localSheetId="28" hidden="1">[4]grafy!#REF!</definedName>
    <definedName name="_144__123Graph_BCHART_40" localSheetId="33" hidden="1">[4]grafy!#REF!</definedName>
    <definedName name="_144__123Graph_BCHART_40" hidden="1">[4]grafy!#REF!</definedName>
    <definedName name="_144__123Graph_CCHART_10" localSheetId="16" hidden="1">[10]I!#REF!</definedName>
    <definedName name="_144__123Graph_CCHART_10" localSheetId="18" hidden="1">[10]I!#REF!</definedName>
    <definedName name="_144__123Graph_CCHART_10" localSheetId="19" hidden="1">[10]I!#REF!</definedName>
    <definedName name="_144__123Graph_CCHART_10" localSheetId="22" hidden="1">[10]I!#REF!</definedName>
    <definedName name="_144__123Graph_CCHART_10" localSheetId="24" hidden="1">[10]I!#REF!</definedName>
    <definedName name="_144__123Graph_CCHART_10" localSheetId="26" hidden="1">[10]I!#REF!</definedName>
    <definedName name="_144__123Graph_CCHART_10" localSheetId="28" hidden="1">[10]I!#REF!</definedName>
    <definedName name="_144__123Graph_CCHART_10" localSheetId="33" hidden="1">[10]I!#REF!</definedName>
    <definedName name="_144__123Graph_CCHART_10" hidden="1">[10]I!#REF!</definedName>
    <definedName name="_144__123Graph_CCHART_39" localSheetId="28" hidden="1">'[11] data'!#REF!</definedName>
    <definedName name="_144__123Graph_CCHART_39" hidden="1">'[11] data'!#REF!</definedName>
    <definedName name="_144__123Graph_DCHART_6" localSheetId="16" hidden="1">[9]F!#REF!</definedName>
    <definedName name="_144__123Graph_DCHART_6" localSheetId="19" hidden="1">[9]F!#REF!</definedName>
    <definedName name="_144__123Graph_DCHART_6" localSheetId="22" hidden="1">[9]F!#REF!</definedName>
    <definedName name="_144__123Graph_DCHART_6" localSheetId="24" hidden="1">[9]F!#REF!</definedName>
    <definedName name="_144__123Graph_DCHART_6" localSheetId="26" hidden="1">[9]F!#REF!</definedName>
    <definedName name="_144__123Graph_DCHART_6" localSheetId="28" hidden="1">[9]F!#REF!</definedName>
    <definedName name="_144__123Graph_DCHART_6" localSheetId="33" hidden="1">[9]F!#REF!</definedName>
    <definedName name="_144__123Graph_DCHART_6" hidden="1">[9]F!#REF!</definedName>
    <definedName name="_144__123Graph_FCHART_5" localSheetId="16" hidden="1">[9]F!#REF!</definedName>
    <definedName name="_144__123Graph_FCHART_5" localSheetId="19" hidden="1">[9]F!#REF!</definedName>
    <definedName name="_144__123Graph_FCHART_5" localSheetId="22" hidden="1">[9]F!#REF!</definedName>
    <definedName name="_144__123Graph_FCHART_5" localSheetId="24" hidden="1">[9]F!#REF!</definedName>
    <definedName name="_144__123Graph_FCHART_5" localSheetId="26" hidden="1">[9]F!#REF!</definedName>
    <definedName name="_144__123Graph_FCHART_5" localSheetId="28" hidden="1">[9]F!#REF!</definedName>
    <definedName name="_144__123Graph_FCHART_5" localSheetId="33" hidden="1">[9]F!#REF!</definedName>
    <definedName name="_144__123Graph_FCHART_5" hidden="1">[9]F!#REF!</definedName>
    <definedName name="_145__123Graph_CCHART_1" hidden="1">[6]A!$B$17:$H$17</definedName>
    <definedName name="_145__123Graph_CCHART_4" hidden="1">[16]NHPP!$T$9:$T$21</definedName>
    <definedName name="_145__123Graph_DCHART_7" hidden="1">'[18]gr HDPprvyr'!$D$3:$D$14</definedName>
    <definedName name="_145__123Graph_LBL_ACHART_23" localSheetId="16" hidden="1">[12]S!#REF!</definedName>
    <definedName name="_145__123Graph_LBL_ACHART_23" localSheetId="18" hidden="1">[12]S!#REF!</definedName>
    <definedName name="_145__123Graph_LBL_ACHART_23" localSheetId="19" hidden="1">[12]S!#REF!</definedName>
    <definedName name="_145__123Graph_LBL_ACHART_23" localSheetId="22" hidden="1">[12]S!#REF!</definedName>
    <definedName name="_145__123Graph_LBL_ACHART_23" localSheetId="24" hidden="1">[12]S!#REF!</definedName>
    <definedName name="_145__123Graph_LBL_ACHART_23" localSheetId="26" hidden="1">[12]S!#REF!</definedName>
    <definedName name="_145__123Graph_LBL_ACHART_23" localSheetId="28" hidden="1">[12]S!#REF!</definedName>
    <definedName name="_145__123Graph_LBL_ACHART_23" localSheetId="33" hidden="1">[12]S!#REF!</definedName>
    <definedName name="_145__123Graph_LBL_ACHART_23" hidden="1">[12]S!#REF!</definedName>
    <definedName name="_146__123Graph_ACHART_38" hidden="1">[1]F!$B$58:$I$58</definedName>
    <definedName name="_146__123Graph_BCHART_41" localSheetId="16" hidden="1">[4]grafy!#REF!</definedName>
    <definedName name="_146__123Graph_BCHART_41" localSheetId="18" hidden="1">[4]grafy!#REF!</definedName>
    <definedName name="_146__123Graph_BCHART_41" localSheetId="19" hidden="1">[4]grafy!#REF!</definedName>
    <definedName name="_146__123Graph_BCHART_41" localSheetId="22" hidden="1">[4]grafy!#REF!</definedName>
    <definedName name="_146__123Graph_BCHART_41" localSheetId="24" hidden="1">[4]grafy!#REF!</definedName>
    <definedName name="_146__123Graph_BCHART_41" localSheetId="26" hidden="1">[4]grafy!#REF!</definedName>
    <definedName name="_146__123Graph_BCHART_41" localSheetId="28" hidden="1">[4]grafy!#REF!</definedName>
    <definedName name="_146__123Graph_BCHART_41" localSheetId="33" hidden="1">[4]grafy!#REF!</definedName>
    <definedName name="_146__123Graph_BCHART_41" hidden="1">[4]grafy!#REF!</definedName>
    <definedName name="_146__123Graph_CCHART_11" hidden="1">[10]O!$B$48:$H$48</definedName>
    <definedName name="_146__123Graph_DCHART_6" localSheetId="16" hidden="1">[9]F!#REF!</definedName>
    <definedName name="_146__123Graph_DCHART_6" localSheetId="18" hidden="1">[9]F!#REF!</definedName>
    <definedName name="_146__123Graph_DCHART_6" localSheetId="19" hidden="1">[9]F!#REF!</definedName>
    <definedName name="_146__123Graph_DCHART_6" localSheetId="22" hidden="1">[9]F!#REF!</definedName>
    <definedName name="_146__123Graph_DCHART_6" localSheetId="24" hidden="1">[9]F!#REF!</definedName>
    <definedName name="_146__123Graph_DCHART_6" localSheetId="26" hidden="1">[9]F!#REF!</definedName>
    <definedName name="_146__123Graph_DCHART_6" localSheetId="28" hidden="1">[9]F!#REF!</definedName>
    <definedName name="_146__123Graph_DCHART_6" localSheetId="33" hidden="1">[9]F!#REF!</definedName>
    <definedName name="_146__123Graph_DCHART_6" hidden="1">[9]F!#REF!</definedName>
    <definedName name="_146__123Graph_DCHART_8" hidden="1">[9]G!$F$5:$F$9</definedName>
    <definedName name="_146__123Graph_LBL_ACHART_24" hidden="1">[12]U!$C$4:$E$4</definedName>
    <definedName name="_147__123Graph_CCHART_10" localSheetId="16" hidden="1">[6]I!#REF!</definedName>
    <definedName name="_147__123Graph_CCHART_10" localSheetId="18" hidden="1">[6]I!#REF!</definedName>
    <definedName name="_147__123Graph_CCHART_10" localSheetId="19" hidden="1">[6]I!#REF!</definedName>
    <definedName name="_147__123Graph_CCHART_10" localSheetId="22" hidden="1">[6]I!#REF!</definedName>
    <definedName name="_147__123Graph_CCHART_10" localSheetId="24" hidden="1">[6]I!#REF!</definedName>
    <definedName name="_147__123Graph_CCHART_10" localSheetId="26" hidden="1">[6]I!#REF!</definedName>
    <definedName name="_147__123Graph_CCHART_10" localSheetId="28" hidden="1">[6]I!#REF!</definedName>
    <definedName name="_147__123Graph_CCHART_10" localSheetId="33" hidden="1">[6]I!#REF!</definedName>
    <definedName name="_147__123Graph_CCHART_10" hidden="1">[6]I!#REF!</definedName>
    <definedName name="_147__123Graph_CCHART_12" hidden="1">[9]H!$B$47:$G$47</definedName>
    <definedName name="_147__123Graph_CCHART_41" localSheetId="18" hidden="1">[11]grafy!#REF!</definedName>
    <definedName name="_147__123Graph_CCHART_41" localSheetId="28" hidden="1">[11]grafy!#REF!</definedName>
    <definedName name="_147__123Graph_CCHART_41" hidden="1">[11]grafy!#REF!</definedName>
    <definedName name="_147__123Graph_DCHART_8" hidden="1">[9]G!$F$5:$F$9</definedName>
    <definedName name="_147__123Graph_DCHART_9" hidden="1">[5]F!$B$61:$I$61</definedName>
    <definedName name="_147__123Graph_LBL_ACHART_26" hidden="1">[12]H!$B$137:$H$137</definedName>
    <definedName name="_148__123Graph_BCHART_12" hidden="1">[23]pracovni!$AN$111:$AN$117</definedName>
    <definedName name="_148__123Graph_BCHART_42" localSheetId="16" hidden="1">[4]grafy!#REF!</definedName>
    <definedName name="_148__123Graph_BCHART_42" localSheetId="18" hidden="1">[4]grafy!#REF!</definedName>
    <definedName name="_148__123Graph_BCHART_42" localSheetId="19" hidden="1">[4]grafy!#REF!</definedName>
    <definedName name="_148__123Graph_BCHART_42" localSheetId="22" hidden="1">[4]grafy!#REF!</definedName>
    <definedName name="_148__123Graph_BCHART_42" localSheetId="24" hidden="1">[4]grafy!#REF!</definedName>
    <definedName name="_148__123Graph_BCHART_42" localSheetId="26" hidden="1">[4]grafy!#REF!</definedName>
    <definedName name="_148__123Graph_BCHART_42" localSheetId="28" hidden="1">[4]grafy!#REF!</definedName>
    <definedName name="_148__123Graph_BCHART_42" localSheetId="33" hidden="1">[4]grafy!#REF!</definedName>
    <definedName name="_148__123Graph_BCHART_42" hidden="1">[4]grafy!#REF!</definedName>
    <definedName name="_148__123Graph_CCHART_13" hidden="1">[9]H!$B$47:$G$47</definedName>
    <definedName name="_148__123Graph_CCHART_42" hidden="1">[11]grafy!$X$124:$X$126</definedName>
    <definedName name="_148__123Graph_DCHART_9" hidden="1">[6]F!$B$61:$I$61</definedName>
    <definedName name="_148__123Graph_ECHART_1" hidden="1">[9]A!$B$232:$E$232</definedName>
    <definedName name="_148__123Graph_LBL_ACHART_28" hidden="1">[12]C!$I$8:$K$8</definedName>
    <definedName name="_149__123Graph_CCHART_11" hidden="1">[6]O!$B$48:$H$48</definedName>
    <definedName name="_149__123Graph_CCHART_14" hidden="1">[9]H!$B$47:$G$47</definedName>
    <definedName name="_149__123Graph_CCHART_5" hidden="1">'[18]gr komponent'!$G$10:$G$25</definedName>
    <definedName name="_149__123Graph_ECHART_1" hidden="1">[9]A!$B$232:$E$232</definedName>
    <definedName name="_149__123Graph_ECHART_10" localSheetId="16" hidden="1">[5]I!#REF!</definedName>
    <definedName name="_149__123Graph_ECHART_10" localSheetId="18" hidden="1">[5]I!#REF!</definedName>
    <definedName name="_149__123Graph_ECHART_10" localSheetId="19" hidden="1">[5]I!#REF!</definedName>
    <definedName name="_149__123Graph_ECHART_10" localSheetId="22" hidden="1">[5]I!#REF!</definedName>
    <definedName name="_149__123Graph_ECHART_10" localSheetId="24" hidden="1">[5]I!#REF!</definedName>
    <definedName name="_149__123Graph_ECHART_10" localSheetId="26" hidden="1">[5]I!#REF!</definedName>
    <definedName name="_149__123Graph_ECHART_10" localSheetId="28" hidden="1">[5]I!#REF!</definedName>
    <definedName name="_149__123Graph_ECHART_10" localSheetId="33" hidden="1">[5]I!#REF!</definedName>
    <definedName name="_149__123Graph_ECHART_10" hidden="1">[5]I!#REF!</definedName>
    <definedName name="_149__123Graph_LBL_ACHART_3" hidden="1">[9]D!$C$5:$I$5</definedName>
    <definedName name="_15__123Graph_ACHART_11" hidden="1">[1]O!$B$46:$H$46</definedName>
    <definedName name="_15__123Graph_ACHART_16" localSheetId="16" hidden="1">[4]grafy!#REF!</definedName>
    <definedName name="_15__123Graph_ACHART_16" localSheetId="18" hidden="1">[4]grafy!#REF!</definedName>
    <definedName name="_15__123Graph_ACHART_16" localSheetId="19" hidden="1">[4]grafy!#REF!</definedName>
    <definedName name="_15__123Graph_ACHART_16" localSheetId="22" hidden="1">[4]grafy!#REF!</definedName>
    <definedName name="_15__123Graph_ACHART_16" localSheetId="24" hidden="1">[4]grafy!#REF!</definedName>
    <definedName name="_15__123Graph_ACHART_16" localSheetId="26" hidden="1">[4]grafy!#REF!</definedName>
    <definedName name="_15__123Graph_ACHART_16" localSheetId="28" hidden="1">[4]grafy!#REF!</definedName>
    <definedName name="_15__123Graph_ACHART_16" localSheetId="33" hidden="1">[4]grafy!#REF!</definedName>
    <definedName name="_15__123Graph_ACHART_16" hidden="1">[4]grafy!#REF!</definedName>
    <definedName name="_15__123Graph_ACHART_19" localSheetId="18" hidden="1">[11]grafy!#REF!</definedName>
    <definedName name="_15__123Graph_ACHART_19" localSheetId="28" hidden="1">[11]grafy!#REF!</definedName>
    <definedName name="_15__123Graph_ACHART_19" hidden="1">[11]grafy!#REF!</definedName>
    <definedName name="_15__123Graph_ACHART_22" hidden="1">[5]C!$E$57:$E$63</definedName>
    <definedName name="_15__123Graph_ACHART_25" hidden="1">[12]U!$B$10:$D$10</definedName>
    <definedName name="_15__123Graph_ACHART_29" hidden="1">[6]P!$C$102:$J$102</definedName>
    <definedName name="_150__123Graph_BCHART_5" localSheetId="16" hidden="1">'[26]produkt a mzda'!$AQ$5:$AQ$16</definedName>
    <definedName name="_150__123Graph_BCHART_5" localSheetId="19" hidden="1">'[26]produkt a mzda'!$AQ$5:$AQ$16</definedName>
    <definedName name="_150__123Graph_BCHART_5" localSheetId="33" hidden="1">'[15]produkt a mzda'!$AQ$5:$AQ$16</definedName>
    <definedName name="_150__123Graph_BCHART_5" hidden="1">'[15]produkt a mzda'!$AQ$5:$AQ$16</definedName>
    <definedName name="_150__123Graph_CCHART_17" localSheetId="16" hidden="1">[4]grafy!#REF!</definedName>
    <definedName name="_150__123Graph_CCHART_17" localSheetId="18" hidden="1">[4]grafy!#REF!</definedName>
    <definedName name="_150__123Graph_CCHART_17" localSheetId="19" hidden="1">[4]grafy!#REF!</definedName>
    <definedName name="_150__123Graph_CCHART_17" localSheetId="22" hidden="1">[4]grafy!#REF!</definedName>
    <definedName name="_150__123Graph_CCHART_17" localSheetId="24" hidden="1">[4]grafy!#REF!</definedName>
    <definedName name="_150__123Graph_CCHART_17" localSheetId="26" hidden="1">[4]grafy!#REF!</definedName>
    <definedName name="_150__123Graph_CCHART_17" localSheetId="28" hidden="1">[4]grafy!#REF!</definedName>
    <definedName name="_150__123Graph_CCHART_17" localSheetId="33" hidden="1">[4]grafy!#REF!</definedName>
    <definedName name="_150__123Graph_CCHART_17" hidden="1">[4]grafy!#REF!</definedName>
    <definedName name="_150__123Graph_CCHART_6" hidden="1">[16]JMN!$E$2:$E$14</definedName>
    <definedName name="_150__123Graph_ECHART_13" hidden="1">[9]H!$B$49:$G$49</definedName>
    <definedName name="_150__123Graph_LBL_ACHART_31" hidden="1">[12]M!$B$88:$I$88</definedName>
    <definedName name="_151__123Graph_ACHART_39" hidden="1">[1]D!$B$154:$G$154</definedName>
    <definedName name="_151__123Graph_CCHART_12" hidden="1">[9]H!$B$47:$G$47</definedName>
    <definedName name="_151__123Graph_CCHART_18" localSheetId="16" hidden="1">[4]grafy!#REF!</definedName>
    <definedName name="_151__123Graph_CCHART_18" localSheetId="18" hidden="1">[4]grafy!#REF!</definedName>
    <definedName name="_151__123Graph_CCHART_18" localSheetId="19" hidden="1">[4]grafy!#REF!</definedName>
    <definedName name="_151__123Graph_CCHART_18" localSheetId="22" hidden="1">[4]grafy!#REF!</definedName>
    <definedName name="_151__123Graph_CCHART_18" localSheetId="24" hidden="1">[4]grafy!#REF!</definedName>
    <definedName name="_151__123Graph_CCHART_18" localSheetId="26" hidden="1">[4]grafy!#REF!</definedName>
    <definedName name="_151__123Graph_CCHART_18" localSheetId="28" hidden="1">[4]grafy!#REF!</definedName>
    <definedName name="_151__123Graph_CCHART_18" localSheetId="33" hidden="1">[4]grafy!#REF!</definedName>
    <definedName name="_151__123Graph_CCHART_18" hidden="1">[4]grafy!#REF!</definedName>
    <definedName name="_151__123Graph_CCHART_7" hidden="1">'[18]gr HDPprvyr'!$E$3:$E$14</definedName>
    <definedName name="_151__123Graph_ECHART_14" hidden="1">[9]H!$B$49:$G$49</definedName>
    <definedName name="_151__123Graph_LBL_ACHART_36" hidden="1">[12]D!$B$111:$G$111</definedName>
    <definedName name="_152__123Graph_BCHART_6" localSheetId="16" hidden="1">[27]JMN!$B$2:$B$17</definedName>
    <definedName name="_152__123Graph_BCHART_6" localSheetId="19" hidden="1">[27]JMN!$B$2:$B$17</definedName>
    <definedName name="_152__123Graph_BCHART_6" localSheetId="33" hidden="1">[16]JMN!$B$2:$B$17</definedName>
    <definedName name="_152__123Graph_BCHART_6" hidden="1">[16]JMN!$B$2:$B$17</definedName>
    <definedName name="_152__123Graph_CCHART_8" hidden="1">[28]diferencial!$E$257:$E$381</definedName>
    <definedName name="_152__123Graph_ECHART_10" localSheetId="16" hidden="1">[6]I!#REF!</definedName>
    <definedName name="_152__123Graph_ECHART_10" localSheetId="18" hidden="1">[6]I!#REF!</definedName>
    <definedName name="_152__123Graph_ECHART_10" localSheetId="19" hidden="1">[6]I!#REF!</definedName>
    <definedName name="_152__123Graph_ECHART_10" localSheetId="22" hidden="1">[6]I!#REF!</definedName>
    <definedName name="_152__123Graph_ECHART_10" localSheetId="24" hidden="1">[6]I!#REF!</definedName>
    <definedName name="_152__123Graph_ECHART_10" localSheetId="26" hidden="1">[6]I!#REF!</definedName>
    <definedName name="_152__123Graph_ECHART_10" localSheetId="28" hidden="1">[6]I!#REF!</definedName>
    <definedName name="_152__123Graph_ECHART_10" localSheetId="33" hidden="1">[6]I!#REF!</definedName>
    <definedName name="_152__123Graph_ECHART_10" hidden="1">[6]I!#REF!</definedName>
    <definedName name="_152__123Graph_ECHART_2" hidden="1">#N/A</definedName>
    <definedName name="_152__123Graph_LBL_ACHART_37" localSheetId="16" hidden="1">[12]S!#REF!</definedName>
    <definedName name="_152__123Graph_LBL_ACHART_37" localSheetId="18" hidden="1">[12]S!#REF!</definedName>
    <definedName name="_152__123Graph_LBL_ACHART_37" localSheetId="19" hidden="1">[12]S!#REF!</definedName>
    <definedName name="_152__123Graph_LBL_ACHART_37" localSheetId="22" hidden="1">[12]S!#REF!</definedName>
    <definedName name="_152__123Graph_LBL_ACHART_37" localSheetId="24" hidden="1">[12]S!#REF!</definedName>
    <definedName name="_152__123Graph_LBL_ACHART_37" localSheetId="26" hidden="1">[12]S!#REF!</definedName>
    <definedName name="_152__123Graph_LBL_ACHART_37" localSheetId="28" hidden="1">[12]S!#REF!</definedName>
    <definedName name="_152__123Graph_LBL_ACHART_37" localSheetId="33" hidden="1">[12]S!#REF!</definedName>
    <definedName name="_152__123Graph_LBL_ACHART_37" hidden="1">[12]S!#REF!</definedName>
    <definedName name="_153__123Graph_CCHART_13" hidden="1">[9]H!$B$47:$G$47</definedName>
    <definedName name="_153__123Graph_CCHART_19" hidden="1">[10]H!$B$81:$G$81</definedName>
    <definedName name="_153__123Graph_CCHART_9" hidden="1">[14]A!$C$2:$C$253</definedName>
    <definedName name="_153__123Graph_ECHART_13" hidden="1">[9]H!$B$49:$G$49</definedName>
    <definedName name="_153__123Graph_ECHART_20" hidden="1">[5]A!$B$17:$H$17</definedName>
    <definedName name="_153__123Graph_LBL_ACHART_39" hidden="1">[12]D!$B$154:$G$154</definedName>
    <definedName name="_154__123Graph_BCHART_7" hidden="1">'[18]gr HDPprvyr'!$B$3:$B$14</definedName>
    <definedName name="_154__123Graph_CCHART_2" hidden="1">[4]grafy!$W$105:$W$121</definedName>
    <definedName name="_154__123Graph_DCHART_1" hidden="1">[19]A!$C$8:$S$8</definedName>
    <definedName name="_154__123Graph_ECHART_14" hidden="1">[9]H!$B$49:$G$49</definedName>
    <definedName name="_154__123Graph_ECHART_23" localSheetId="16" hidden="1">[5]S!#REF!</definedName>
    <definedName name="_154__123Graph_ECHART_23" localSheetId="18" hidden="1">[5]S!#REF!</definedName>
    <definedName name="_154__123Graph_ECHART_23" localSheetId="19" hidden="1">[5]S!#REF!</definedName>
    <definedName name="_154__123Graph_ECHART_23" localSheetId="22" hidden="1">[5]S!#REF!</definedName>
    <definedName name="_154__123Graph_ECHART_23" localSheetId="24" hidden="1">[5]S!#REF!</definedName>
    <definedName name="_154__123Graph_ECHART_23" localSheetId="26" hidden="1">[5]S!#REF!</definedName>
    <definedName name="_154__123Graph_ECHART_23" localSheetId="28" hidden="1">[5]S!#REF!</definedName>
    <definedName name="_154__123Graph_ECHART_23" localSheetId="33" hidden="1">[5]S!#REF!</definedName>
    <definedName name="_154__123Graph_ECHART_23" hidden="1">[5]S!#REF!</definedName>
    <definedName name="_154__123Graph_LBL_ACHART_4" hidden="1">[9]E!$C$5:$I$5</definedName>
    <definedName name="_155__123Graph_BCHART_13" hidden="1">[29]D!$E$150:$E$161</definedName>
    <definedName name="_155__123Graph_CCHART_14" hidden="1">[9]H!$B$47:$G$47</definedName>
    <definedName name="_155__123Graph_DCHART_10" hidden="1">'[15]PH a mzda'!$J$226:$J$235</definedName>
    <definedName name="_155__123Graph_ECHART_20" hidden="1">[6]A!$B$17:$H$17</definedName>
    <definedName name="_155__123Graph_ECHART_26" hidden="1">[5]H!$B$143:$H$143</definedName>
    <definedName name="_155__123Graph_LBL_ACHART_6" localSheetId="16" hidden="1">[9]F!#REF!</definedName>
    <definedName name="_155__123Graph_LBL_ACHART_6" localSheetId="18" hidden="1">[9]F!#REF!</definedName>
    <definedName name="_155__123Graph_LBL_ACHART_6" localSheetId="19" hidden="1">[9]F!#REF!</definedName>
    <definedName name="_155__123Graph_LBL_ACHART_6" localSheetId="22" hidden="1">[9]F!#REF!</definedName>
    <definedName name="_155__123Graph_LBL_ACHART_6" localSheetId="24" hidden="1">[9]F!#REF!</definedName>
    <definedName name="_155__123Graph_LBL_ACHART_6" localSheetId="26" hidden="1">[9]F!#REF!</definedName>
    <definedName name="_155__123Graph_LBL_ACHART_6" localSheetId="28" hidden="1">[9]F!#REF!</definedName>
    <definedName name="_155__123Graph_LBL_ACHART_6" localSheetId="33" hidden="1">[9]F!#REF!</definedName>
    <definedName name="_155__123Graph_LBL_ACHART_6" hidden="1">[9]F!#REF!</definedName>
    <definedName name="_156__123Graph_ACHART_4" hidden="1">[1]C!$E$27:$E$32</definedName>
    <definedName name="_156__123Graph_BCHART_14" hidden="1">[30]grafy!$U$74:$U$75</definedName>
    <definedName name="_156__123Graph_BCHART_8" hidden="1">'[18]gr HDPsez'!$C$6:$C$22</definedName>
    <definedName name="_156__123Graph_CCHART_17" localSheetId="16" hidden="1">[4]grafy!#REF!</definedName>
    <definedName name="_156__123Graph_CCHART_17" localSheetId="18" hidden="1">[4]grafy!#REF!</definedName>
    <definedName name="_156__123Graph_CCHART_17" localSheetId="19" hidden="1">[4]grafy!#REF!</definedName>
    <definedName name="_156__123Graph_CCHART_17" localSheetId="22" hidden="1">[4]grafy!#REF!</definedName>
    <definedName name="_156__123Graph_CCHART_17" localSheetId="24" hidden="1">[4]grafy!#REF!</definedName>
    <definedName name="_156__123Graph_CCHART_17" localSheetId="26" hidden="1">[4]grafy!#REF!</definedName>
    <definedName name="_156__123Graph_CCHART_17" localSheetId="28" hidden="1">[4]grafy!#REF!</definedName>
    <definedName name="_156__123Graph_CCHART_17" localSheetId="33" hidden="1">[4]grafy!#REF!</definedName>
    <definedName name="_156__123Graph_CCHART_17" hidden="1">[4]grafy!#REF!</definedName>
    <definedName name="_156__123Graph_CCHART_20" hidden="1">[10]A!$B$12:$H$12</definedName>
    <definedName name="_156__123Graph_DCHART_11" hidden="1">[22]O!$B$19:$H$19</definedName>
    <definedName name="_156__123Graph_ECHART_27" hidden="1">[5]K!$B$28:$D$28</definedName>
    <definedName name="_156__123Graph_LBL_BCHART_23" localSheetId="16" hidden="1">[12]S!#REF!</definedName>
    <definedName name="_156__123Graph_LBL_BCHART_23" localSheetId="18" hidden="1">[12]S!#REF!</definedName>
    <definedName name="_156__123Graph_LBL_BCHART_23" localSheetId="19" hidden="1">[12]S!#REF!</definedName>
    <definedName name="_156__123Graph_LBL_BCHART_23" localSheetId="22" hidden="1">[12]S!#REF!</definedName>
    <definedName name="_156__123Graph_LBL_BCHART_23" localSheetId="24" hidden="1">[12]S!#REF!</definedName>
    <definedName name="_156__123Graph_LBL_BCHART_23" localSheetId="26" hidden="1">[12]S!#REF!</definedName>
    <definedName name="_156__123Graph_LBL_BCHART_23" localSheetId="28" hidden="1">[12]S!#REF!</definedName>
    <definedName name="_156__123Graph_LBL_BCHART_23" localSheetId="33" hidden="1">[12]S!#REF!</definedName>
    <definedName name="_156__123Graph_LBL_BCHART_23" hidden="1">[12]S!#REF!</definedName>
    <definedName name="_157__123Graph_BCHART_15" hidden="1">[30]grafy!$U$105:$U$121</definedName>
    <definedName name="_157__123Graph_CCHART_18" localSheetId="16" hidden="1">[4]grafy!#REF!</definedName>
    <definedName name="_157__123Graph_CCHART_18" localSheetId="18" hidden="1">[4]grafy!#REF!</definedName>
    <definedName name="_157__123Graph_CCHART_18" localSheetId="19" hidden="1">[4]grafy!#REF!</definedName>
    <definedName name="_157__123Graph_CCHART_18" localSheetId="22" hidden="1">[4]grafy!#REF!</definedName>
    <definedName name="_157__123Graph_CCHART_18" localSheetId="24" hidden="1">[4]grafy!#REF!</definedName>
    <definedName name="_157__123Graph_CCHART_18" localSheetId="26" hidden="1">[4]grafy!#REF!</definedName>
    <definedName name="_157__123Graph_CCHART_18" localSheetId="28" hidden="1">[4]grafy!#REF!</definedName>
    <definedName name="_157__123Graph_CCHART_18" localSheetId="33" hidden="1">[4]grafy!#REF!</definedName>
    <definedName name="_157__123Graph_CCHART_18" hidden="1">[4]grafy!#REF!</definedName>
    <definedName name="_157__123Graph_CCHART_22" hidden="1">'[4] data'!$G$30:$G$71</definedName>
    <definedName name="_157__123Graph_DCHART_12" hidden="1">[9]H!$B$48:$G$48</definedName>
    <definedName name="_157__123Graph_ECHART_3" hidden="1">[9]D!$C$9:$E$9</definedName>
    <definedName name="_157__123Graph_LBL_BCHART_24" hidden="1">[12]U!$C$5:$E$5</definedName>
    <definedName name="_158__123Graph_BCHART_16" localSheetId="16" hidden="1">[30]grafy!#REF!</definedName>
    <definedName name="_158__123Graph_BCHART_16" localSheetId="18" hidden="1">[30]grafy!#REF!</definedName>
    <definedName name="_158__123Graph_BCHART_16" localSheetId="19" hidden="1">[30]grafy!#REF!</definedName>
    <definedName name="_158__123Graph_BCHART_16" localSheetId="22" hidden="1">[30]grafy!#REF!</definedName>
    <definedName name="_158__123Graph_BCHART_16" localSheetId="24" hidden="1">[30]grafy!#REF!</definedName>
    <definedName name="_158__123Graph_BCHART_16" localSheetId="26" hidden="1">[30]grafy!#REF!</definedName>
    <definedName name="_158__123Graph_BCHART_16" localSheetId="28" hidden="1">[30]grafy!#REF!</definedName>
    <definedName name="_158__123Graph_BCHART_16" localSheetId="33" hidden="1">[30]grafy!#REF!</definedName>
    <definedName name="_158__123Graph_BCHART_16" hidden="1">[30]grafy!#REF!</definedName>
    <definedName name="_158__123Graph_BCHART_9" localSheetId="16" hidden="1">[13]A!#REF!</definedName>
    <definedName name="_158__123Graph_BCHART_9" localSheetId="18" hidden="1">[14]A!#REF!</definedName>
    <definedName name="_158__123Graph_BCHART_9" localSheetId="19" hidden="1">[13]A!#REF!</definedName>
    <definedName name="_158__123Graph_BCHART_9" localSheetId="22" hidden="1">[14]A!#REF!</definedName>
    <definedName name="_158__123Graph_BCHART_9" localSheetId="24" hidden="1">[14]A!#REF!</definedName>
    <definedName name="_158__123Graph_BCHART_9" localSheetId="26" hidden="1">[14]A!#REF!</definedName>
    <definedName name="_158__123Graph_BCHART_9" localSheetId="28" hidden="1">[14]A!#REF!</definedName>
    <definedName name="_158__123Graph_BCHART_9" localSheetId="33" hidden="1">[14]A!#REF!</definedName>
    <definedName name="_158__123Graph_BCHART_9" hidden="1">[14]A!#REF!</definedName>
    <definedName name="_158__123Graph_DCHART_13" hidden="1">[8]D!$G$150:$G$161</definedName>
    <definedName name="_158__123Graph_ECHART_23" localSheetId="16" hidden="1">[6]S!#REF!</definedName>
    <definedName name="_158__123Graph_ECHART_23" localSheetId="18" hidden="1">[6]S!#REF!</definedName>
    <definedName name="_158__123Graph_ECHART_23" localSheetId="19" hidden="1">[6]S!#REF!</definedName>
    <definedName name="_158__123Graph_ECHART_23" localSheetId="22" hidden="1">[6]S!#REF!</definedName>
    <definedName name="_158__123Graph_ECHART_23" localSheetId="24" hidden="1">[6]S!#REF!</definedName>
    <definedName name="_158__123Graph_ECHART_23" localSheetId="26" hidden="1">[6]S!#REF!</definedName>
    <definedName name="_158__123Graph_ECHART_23" localSheetId="28" hidden="1">[6]S!#REF!</definedName>
    <definedName name="_158__123Graph_ECHART_23" localSheetId="33" hidden="1">[6]S!#REF!</definedName>
    <definedName name="_158__123Graph_ECHART_23" hidden="1">[6]S!#REF!</definedName>
    <definedName name="_158__123Graph_ECHART_32" hidden="1">[5]H!$B$149:$C$149</definedName>
    <definedName name="_158__123Graph_LBL_BCHART_28" hidden="1">[12]C!$I$9:$K$9</definedName>
    <definedName name="_159__123Graph_BCHART_17" localSheetId="16" hidden="1">[30]grafy!#REF!</definedName>
    <definedName name="_159__123Graph_BCHART_17" localSheetId="18" hidden="1">[30]grafy!#REF!</definedName>
    <definedName name="_159__123Graph_BCHART_17" localSheetId="19" hidden="1">[30]grafy!#REF!</definedName>
    <definedName name="_159__123Graph_BCHART_17" localSheetId="22" hidden="1">[30]grafy!#REF!</definedName>
    <definedName name="_159__123Graph_BCHART_17" localSheetId="24" hidden="1">[30]grafy!#REF!</definedName>
    <definedName name="_159__123Graph_BCHART_17" localSheetId="26" hidden="1">[30]grafy!#REF!</definedName>
    <definedName name="_159__123Graph_BCHART_17" localSheetId="28" hidden="1">[30]grafy!#REF!</definedName>
    <definedName name="_159__123Graph_BCHART_17" localSheetId="33" hidden="1">[30]grafy!#REF!</definedName>
    <definedName name="_159__123Graph_BCHART_17" hidden="1">[30]grafy!#REF!</definedName>
    <definedName name="_159__123Graph_CCHART_19" hidden="1">[6]H!$B$81:$G$81</definedName>
    <definedName name="_159__123Graph_CCHART_23" localSheetId="16" hidden="1">[10]S!#REF!</definedName>
    <definedName name="_159__123Graph_CCHART_23" localSheetId="18" hidden="1">[10]S!#REF!</definedName>
    <definedName name="_159__123Graph_CCHART_23" localSheetId="19" hidden="1">[10]S!#REF!</definedName>
    <definedName name="_159__123Graph_CCHART_23" localSheetId="22" hidden="1">[10]S!#REF!</definedName>
    <definedName name="_159__123Graph_CCHART_23" localSheetId="24" hidden="1">[10]S!#REF!</definedName>
    <definedName name="_159__123Graph_CCHART_23" localSheetId="26" hidden="1">[10]S!#REF!</definedName>
    <definedName name="_159__123Graph_CCHART_23" localSheetId="28" hidden="1">[10]S!#REF!</definedName>
    <definedName name="_159__123Graph_CCHART_23" localSheetId="33" hidden="1">[10]S!#REF!</definedName>
    <definedName name="_159__123Graph_CCHART_23" hidden="1">[10]S!#REF!</definedName>
    <definedName name="_159__123Graph_DCHART_14" hidden="1">[9]H!$B$48:$G$48</definedName>
    <definedName name="_159__123Graph_ECHART_26" hidden="1">[6]H!$B$143:$H$143</definedName>
    <definedName name="_159__123Graph_ECHART_33" hidden="1">[5]K!$B$27:$E$27</definedName>
    <definedName name="_159__123Graph_LBL_BCHART_3" hidden="1">[9]D!$C$6:$I$6</definedName>
    <definedName name="_16__123Graph_ACHART_17" localSheetId="16" hidden="1">[4]grafy!#REF!</definedName>
    <definedName name="_16__123Graph_ACHART_17" localSheetId="18" hidden="1">[4]grafy!#REF!</definedName>
    <definedName name="_16__123Graph_ACHART_17" localSheetId="19" hidden="1">[4]grafy!#REF!</definedName>
    <definedName name="_16__123Graph_ACHART_17" localSheetId="22" hidden="1">[4]grafy!#REF!</definedName>
    <definedName name="_16__123Graph_ACHART_17" localSheetId="24" hidden="1">[4]grafy!#REF!</definedName>
    <definedName name="_16__123Graph_ACHART_17" localSheetId="26" hidden="1">[4]grafy!#REF!</definedName>
    <definedName name="_16__123Graph_ACHART_17" localSheetId="28" hidden="1">[4]grafy!#REF!</definedName>
    <definedName name="_16__123Graph_ACHART_17" localSheetId="33" hidden="1">[4]grafy!#REF!</definedName>
    <definedName name="_16__123Graph_ACHART_17" hidden="1">[4]grafy!#REF!</definedName>
    <definedName name="_16__123Graph_ACHART_2" hidden="1">[14]A!$B$2:$B$253</definedName>
    <definedName name="_16__123Graph_ACHART_20" hidden="1">[6]A!$B$10:$H$10</definedName>
    <definedName name="_16__123Graph_ACHART_23" localSheetId="16" hidden="1">[5]S!#REF!</definedName>
    <definedName name="_16__123Graph_ACHART_23" localSheetId="18" hidden="1">[5]S!#REF!</definedName>
    <definedName name="_16__123Graph_ACHART_23" localSheetId="19" hidden="1">[5]S!#REF!</definedName>
    <definedName name="_16__123Graph_ACHART_23" localSheetId="22" hidden="1">[5]S!#REF!</definedName>
    <definedName name="_16__123Graph_ACHART_23" localSheetId="24" hidden="1">[5]S!#REF!</definedName>
    <definedName name="_16__123Graph_ACHART_23" localSheetId="26" hidden="1">[5]S!#REF!</definedName>
    <definedName name="_16__123Graph_ACHART_23" localSheetId="28" hidden="1">[5]S!#REF!</definedName>
    <definedName name="_16__123Graph_ACHART_23" localSheetId="33" hidden="1">[5]S!#REF!</definedName>
    <definedName name="_16__123Graph_ACHART_23" hidden="1">[5]S!#REF!</definedName>
    <definedName name="_16__123Graph_ACHART_26" hidden="1">[12]H!$B$137:$H$137</definedName>
    <definedName name="_16__123Graph_ACHART_3" hidden="1">[9]D!$C$5:$E$5</definedName>
    <definedName name="_160__123Graph_ACHART_40" localSheetId="16" hidden="1">[4]grafy!#REF!</definedName>
    <definedName name="_160__123Graph_ACHART_40" localSheetId="18" hidden="1">[4]grafy!#REF!</definedName>
    <definedName name="_160__123Graph_ACHART_40" localSheetId="19" hidden="1">[4]grafy!#REF!</definedName>
    <definedName name="_160__123Graph_ACHART_40" localSheetId="22" hidden="1">[4]grafy!#REF!</definedName>
    <definedName name="_160__123Graph_ACHART_40" localSheetId="24" hidden="1">[4]grafy!#REF!</definedName>
    <definedName name="_160__123Graph_ACHART_40" localSheetId="26" hidden="1">[4]grafy!#REF!</definedName>
    <definedName name="_160__123Graph_ACHART_40" localSheetId="28" hidden="1">[4]grafy!#REF!</definedName>
    <definedName name="_160__123Graph_ACHART_40" localSheetId="33" hidden="1">[4]grafy!#REF!</definedName>
    <definedName name="_160__123Graph_ACHART_40" hidden="1">[4]grafy!#REF!</definedName>
    <definedName name="_160__123Graph_BCHART_18" localSheetId="16" hidden="1">[30]grafy!#REF!</definedName>
    <definedName name="_160__123Graph_BCHART_18" localSheetId="18" hidden="1">[30]grafy!#REF!</definedName>
    <definedName name="_160__123Graph_BCHART_18" localSheetId="19" hidden="1">[30]grafy!#REF!</definedName>
    <definedName name="_160__123Graph_BCHART_18" localSheetId="22" hidden="1">[30]grafy!#REF!</definedName>
    <definedName name="_160__123Graph_BCHART_18" localSheetId="24" hidden="1">[30]grafy!#REF!</definedName>
    <definedName name="_160__123Graph_BCHART_18" localSheetId="26" hidden="1">[30]grafy!#REF!</definedName>
    <definedName name="_160__123Graph_BCHART_18" localSheetId="28" hidden="1">[30]grafy!#REF!</definedName>
    <definedName name="_160__123Graph_BCHART_18" localSheetId="33" hidden="1">[30]grafy!#REF!</definedName>
    <definedName name="_160__123Graph_BCHART_18" hidden="1">[30]grafy!#REF!</definedName>
    <definedName name="_160__123Graph_CCHART_1" localSheetId="16" hidden="1">[31]A!$C$7:$S$7</definedName>
    <definedName name="_160__123Graph_CCHART_1" localSheetId="19" hidden="1">[31]A!$C$7:$S$7</definedName>
    <definedName name="_160__123Graph_CCHART_1" localSheetId="33" hidden="1">[19]A!$C$7:$S$7</definedName>
    <definedName name="_160__123Graph_CCHART_1" hidden="1">[19]A!$C$7:$S$7</definedName>
    <definedName name="_160__123Graph_CCHART_2" hidden="1">#N/A</definedName>
    <definedName name="_160__123Graph_ECHART_27" hidden="1">[6]K!$B$28:$D$28</definedName>
    <definedName name="_160__123Graph_ECHART_37" localSheetId="16" hidden="1">[5]S!#REF!</definedName>
    <definedName name="_160__123Graph_ECHART_37" localSheetId="18" hidden="1">[5]S!#REF!</definedName>
    <definedName name="_160__123Graph_ECHART_37" localSheetId="19" hidden="1">[5]S!#REF!</definedName>
    <definedName name="_160__123Graph_ECHART_37" localSheetId="22" hidden="1">[5]S!#REF!</definedName>
    <definedName name="_160__123Graph_ECHART_37" localSheetId="24" hidden="1">[5]S!#REF!</definedName>
    <definedName name="_160__123Graph_ECHART_37" localSheetId="26" hidden="1">[5]S!#REF!</definedName>
    <definedName name="_160__123Graph_ECHART_37" localSheetId="28" hidden="1">[5]S!#REF!</definedName>
    <definedName name="_160__123Graph_ECHART_37" localSheetId="33" hidden="1">[5]S!#REF!</definedName>
    <definedName name="_160__123Graph_ECHART_37" hidden="1">[5]S!#REF!</definedName>
    <definedName name="_160__123Graph_LBL_BCHART_31" hidden="1">[12]M!$B$89:$I$89</definedName>
    <definedName name="_161__123Graph_BCHART_19" localSheetId="16" hidden="1">[30]grafy!#REF!</definedName>
    <definedName name="_161__123Graph_BCHART_19" localSheetId="18" hidden="1">[30]grafy!#REF!</definedName>
    <definedName name="_161__123Graph_BCHART_19" localSheetId="19" hidden="1">[30]grafy!#REF!</definedName>
    <definedName name="_161__123Graph_BCHART_19" localSheetId="22" hidden="1">[30]grafy!#REF!</definedName>
    <definedName name="_161__123Graph_BCHART_19" localSheetId="24" hidden="1">[30]grafy!#REF!</definedName>
    <definedName name="_161__123Graph_BCHART_19" localSheetId="26" hidden="1">[30]grafy!#REF!</definedName>
    <definedName name="_161__123Graph_BCHART_19" localSheetId="28" hidden="1">[30]grafy!#REF!</definedName>
    <definedName name="_161__123Graph_BCHART_19" localSheetId="33" hidden="1">[30]grafy!#REF!</definedName>
    <definedName name="_161__123Graph_BCHART_19" hidden="1">[30]grafy!#REF!</definedName>
    <definedName name="_161__123Graph_CCHART_24" hidden="1">[10]U!$C$6:$E$6</definedName>
    <definedName name="_161__123Graph_DCHART_17" localSheetId="18" hidden="1">[11]grafy!#REF!</definedName>
    <definedName name="_161__123Graph_DCHART_17" localSheetId="28" hidden="1">[11]grafy!#REF!</definedName>
    <definedName name="_161__123Graph_DCHART_17" hidden="1">[11]grafy!#REF!</definedName>
    <definedName name="_161__123Graph_ECHART_3" hidden="1">[9]D!$C$9:$E$9</definedName>
    <definedName name="_161__123Graph_ECHART_38" hidden="1">[5]F!$B$18:$I$18</definedName>
    <definedName name="_161__123Graph_LBL_BCHART_32" hidden="1">[12]H!$F$146:$H$146</definedName>
    <definedName name="_162__123Graph_CCHART_10" localSheetId="16" hidden="1">'[26]PH a mzda'!$H$201:$H$210</definedName>
    <definedName name="_162__123Graph_CCHART_10" localSheetId="19" hidden="1">'[26]PH a mzda'!$H$201:$H$210</definedName>
    <definedName name="_162__123Graph_CCHART_10" localSheetId="33" hidden="1">'[15]PH a mzda'!$H$201:$H$210</definedName>
    <definedName name="_162__123Graph_CCHART_10" hidden="1">'[15]PH a mzda'!$H$201:$H$210</definedName>
    <definedName name="_162__123Graph_CCHART_20" hidden="1">[6]A!$B$12:$H$12</definedName>
    <definedName name="_162__123Graph_DCHART_19" hidden="1">[22]H!$B$82:$G$82</definedName>
    <definedName name="_162__123Graph_ECHART_32" hidden="1">[6]H!$B$149:$C$149</definedName>
    <definedName name="_162__123Graph_ECHART_4" hidden="1">[9]E!$C$9:$E$9</definedName>
    <definedName name="_162__123Graph_LBL_BCHART_36" hidden="1">[12]D!$B$112:$G$112</definedName>
    <definedName name="_163__123Graph_CCHART_22" hidden="1">'[4] data'!$G$30:$G$71</definedName>
    <definedName name="_163__123Graph_CCHART_25" hidden="1">[10]U!$B$12:$D$12</definedName>
    <definedName name="_163__123Graph_DCHART_2" hidden="1">[14]A!$D$2:$D$253</definedName>
    <definedName name="_163__123Graph_ECHART_33" hidden="1">[6]K!$B$27:$E$27</definedName>
    <definedName name="_163__123Graph_ECHART_5" localSheetId="16" hidden="1">[9]F!#REF!</definedName>
    <definedName name="_163__123Graph_ECHART_5" localSheetId="18" hidden="1">[9]F!#REF!</definedName>
    <definedName name="_163__123Graph_ECHART_5" localSheetId="19" hidden="1">[9]F!#REF!</definedName>
    <definedName name="_163__123Graph_ECHART_5" localSheetId="22" hidden="1">[9]F!#REF!</definedName>
    <definedName name="_163__123Graph_ECHART_5" localSheetId="24" hidden="1">[9]F!#REF!</definedName>
    <definedName name="_163__123Graph_ECHART_5" localSheetId="26" hidden="1">[9]F!#REF!</definedName>
    <definedName name="_163__123Graph_ECHART_5" localSheetId="28" hidden="1">[9]F!#REF!</definedName>
    <definedName name="_163__123Graph_ECHART_5" localSheetId="33" hidden="1">[9]F!#REF!</definedName>
    <definedName name="_163__123Graph_ECHART_5" hidden="1">[9]F!#REF!</definedName>
    <definedName name="_163__123Graph_LBL_BCHART_37" localSheetId="16" hidden="1">[12]S!#REF!</definedName>
    <definedName name="_163__123Graph_LBL_BCHART_37" localSheetId="18" hidden="1">[12]S!#REF!</definedName>
    <definedName name="_163__123Graph_LBL_BCHART_37" localSheetId="19" hidden="1">[12]S!#REF!</definedName>
    <definedName name="_163__123Graph_LBL_BCHART_37" localSheetId="22" hidden="1">[12]S!#REF!</definedName>
    <definedName name="_163__123Graph_LBL_BCHART_37" localSheetId="24" hidden="1">[12]S!#REF!</definedName>
    <definedName name="_163__123Graph_LBL_BCHART_37" localSheetId="26" hidden="1">[12]S!#REF!</definedName>
    <definedName name="_163__123Graph_LBL_BCHART_37" localSheetId="28" hidden="1">[12]S!#REF!</definedName>
    <definedName name="_163__123Graph_LBL_BCHART_37" localSheetId="33" hidden="1">[12]S!#REF!</definedName>
    <definedName name="_163__123Graph_LBL_BCHART_37" hidden="1">[12]S!#REF!</definedName>
    <definedName name="_164__123Graph_ACHART_41" localSheetId="16" hidden="1">[4]grafy!#REF!</definedName>
    <definedName name="_164__123Graph_ACHART_41" localSheetId="19" hidden="1">[4]grafy!#REF!</definedName>
    <definedName name="_164__123Graph_ACHART_41" localSheetId="22" hidden="1">[4]grafy!#REF!</definedName>
    <definedName name="_164__123Graph_ACHART_41" localSheetId="24" hidden="1">[4]grafy!#REF!</definedName>
    <definedName name="_164__123Graph_ACHART_41" localSheetId="26" hidden="1">[4]grafy!#REF!</definedName>
    <definedName name="_164__123Graph_ACHART_41" localSheetId="28" hidden="1">[4]grafy!#REF!</definedName>
    <definedName name="_164__123Graph_ACHART_41" localSheetId="33" hidden="1">[4]grafy!#REF!</definedName>
    <definedName name="_164__123Graph_ACHART_41" hidden="1">[4]grafy!#REF!</definedName>
    <definedName name="_164__123Graph_CCHART_11" localSheetId="16" hidden="1">[26]nezaměstnaní!$N$145:$N$176</definedName>
    <definedName name="_164__123Graph_CCHART_11" localSheetId="19" hidden="1">[26]nezaměstnaní!$N$145:$N$176</definedName>
    <definedName name="_164__123Graph_CCHART_11" localSheetId="33" hidden="1">[15]nezaměstnaní!$N$145:$N$176</definedName>
    <definedName name="_164__123Graph_CCHART_11" hidden="1">[15]nezaměstnaní!$N$145:$N$176</definedName>
    <definedName name="_164__123Graph_DCHART_20" hidden="1">[22]A!$B$13:$H$13</definedName>
    <definedName name="_164__123Graph_ECHART_6" localSheetId="16" hidden="1">[9]F!#REF!</definedName>
    <definedName name="_164__123Graph_ECHART_6" localSheetId="18" hidden="1">[9]F!#REF!</definedName>
    <definedName name="_164__123Graph_ECHART_6" localSheetId="19" hidden="1">[9]F!#REF!</definedName>
    <definedName name="_164__123Graph_ECHART_6" localSheetId="22" hidden="1">[9]F!#REF!</definedName>
    <definedName name="_164__123Graph_ECHART_6" localSheetId="24" hidden="1">[9]F!#REF!</definedName>
    <definedName name="_164__123Graph_ECHART_6" localSheetId="26" hidden="1">[9]F!#REF!</definedName>
    <definedName name="_164__123Graph_ECHART_6" localSheetId="28" hidden="1">[9]F!#REF!</definedName>
    <definedName name="_164__123Graph_ECHART_6" localSheetId="33" hidden="1">[9]F!#REF!</definedName>
    <definedName name="_164__123Graph_ECHART_6" hidden="1">[9]F!#REF!</definedName>
    <definedName name="_164__123Graph_LBL_BCHART_39" hidden="1">[12]D!$B$155:$G$155</definedName>
    <definedName name="_165__123Graph_ACHART_42" hidden="1">[4]grafy!$U$124:$U$126</definedName>
    <definedName name="_165__123Graph_CCHART_23" localSheetId="16" hidden="1">[6]S!#REF!</definedName>
    <definedName name="_165__123Graph_CCHART_23" localSheetId="18" hidden="1">[6]S!#REF!</definedName>
    <definedName name="_165__123Graph_CCHART_23" localSheetId="19" hidden="1">[6]S!#REF!</definedName>
    <definedName name="_165__123Graph_CCHART_23" localSheetId="22" hidden="1">[6]S!#REF!</definedName>
    <definedName name="_165__123Graph_CCHART_23" localSheetId="24" hidden="1">[6]S!#REF!</definedName>
    <definedName name="_165__123Graph_CCHART_23" localSheetId="26" hidden="1">[6]S!#REF!</definedName>
    <definedName name="_165__123Graph_CCHART_23" localSheetId="28" hidden="1">[6]S!#REF!</definedName>
    <definedName name="_165__123Graph_CCHART_23" localSheetId="33" hidden="1">[6]S!#REF!</definedName>
    <definedName name="_165__123Graph_CCHART_23" hidden="1">[6]S!#REF!</definedName>
    <definedName name="_165__123Graph_CCHART_26" hidden="1">[10]H!$B$139:$H$139</definedName>
    <definedName name="_165__123Graph_ECHART_7" hidden="1">'[18]gr HDPprvyr'!$G$3:$G$14</definedName>
    <definedName name="_165__123Graph_LBL_BCHART_4" hidden="1">[9]E!$C$6:$I$6</definedName>
    <definedName name="_166__123Graph_CCHART_12" hidden="1">[4]grafy!$U$23:$U$47</definedName>
    <definedName name="_166__123Graph_DCHART_23" localSheetId="18" hidden="1">[22]S!#REF!</definedName>
    <definedName name="_166__123Graph_DCHART_23" localSheetId="28" hidden="1">[22]S!#REF!</definedName>
    <definedName name="_166__123Graph_DCHART_23" hidden="1">[22]S!#REF!</definedName>
    <definedName name="_166__123Graph_ECHART_37" localSheetId="16" hidden="1">[6]S!#REF!</definedName>
    <definedName name="_166__123Graph_ECHART_37" localSheetId="18" hidden="1">[6]S!#REF!</definedName>
    <definedName name="_166__123Graph_ECHART_37" localSheetId="19" hidden="1">[6]S!#REF!</definedName>
    <definedName name="_166__123Graph_ECHART_37" localSheetId="22" hidden="1">[6]S!#REF!</definedName>
    <definedName name="_166__123Graph_ECHART_37" localSheetId="24" hidden="1">[6]S!#REF!</definedName>
    <definedName name="_166__123Graph_ECHART_37" localSheetId="26" hidden="1">[6]S!#REF!</definedName>
    <definedName name="_166__123Graph_ECHART_37" localSheetId="28" hidden="1">[6]S!#REF!</definedName>
    <definedName name="_166__123Graph_ECHART_37" localSheetId="33" hidden="1">[6]S!#REF!</definedName>
    <definedName name="_166__123Graph_ECHART_37" hidden="1">[6]S!#REF!</definedName>
    <definedName name="_166__123Graph_ECHART_9" hidden="1">[5]F!$B$18:$I$18</definedName>
    <definedName name="_166__123Graph_LBL_BCHART_6" localSheetId="16" hidden="1">[9]F!#REF!</definedName>
    <definedName name="_166__123Graph_LBL_BCHART_6" localSheetId="18" hidden="1">[9]F!#REF!</definedName>
    <definedName name="_166__123Graph_LBL_BCHART_6" localSheetId="19" hidden="1">[9]F!#REF!</definedName>
    <definedName name="_166__123Graph_LBL_BCHART_6" localSheetId="22" hidden="1">[9]F!#REF!</definedName>
    <definedName name="_166__123Graph_LBL_BCHART_6" localSheetId="24" hidden="1">[9]F!#REF!</definedName>
    <definedName name="_166__123Graph_LBL_BCHART_6" localSheetId="26" hidden="1">[9]F!#REF!</definedName>
    <definedName name="_166__123Graph_LBL_BCHART_6" localSheetId="28" hidden="1">[9]F!#REF!</definedName>
    <definedName name="_166__123Graph_LBL_BCHART_6" localSheetId="33" hidden="1">[9]F!#REF!</definedName>
    <definedName name="_166__123Graph_LBL_BCHART_6" hidden="1">[9]F!#REF!</definedName>
    <definedName name="_167__123Graph_CCHART_24" hidden="1">[6]U!$C$6:$E$6</definedName>
    <definedName name="_167__123Graph_CCHART_27" hidden="1">[10]K!$B$26:$D$26</definedName>
    <definedName name="_167__123Graph_DCHART_24" hidden="1">'[11] data'!$DS$54:$DS$66</definedName>
    <definedName name="_167__123Graph_ECHART_38" hidden="1">[6]F!$B$18:$I$18</definedName>
    <definedName name="_167__123Graph_FCHART_10" localSheetId="16" hidden="1">'[26]PH a mzda'!$H$226:$H$235</definedName>
    <definedName name="_167__123Graph_FCHART_10" localSheetId="19" hidden="1">'[26]PH a mzda'!$H$226:$H$235</definedName>
    <definedName name="_167__123Graph_FCHART_10" localSheetId="33" hidden="1">'[15]PH a mzda'!$H$226:$H$235</definedName>
    <definedName name="_167__123Graph_FCHART_10" hidden="1">'[15]PH a mzda'!$H$226:$H$235</definedName>
    <definedName name="_167__123Graph_LBL_CCHART_1" hidden="1">[12]A!$B$17:$H$17</definedName>
    <definedName name="_168__123Graph_BCHART_2" localSheetId="16" hidden="1">[20]A!#REF!</definedName>
    <definedName name="_168__123Graph_BCHART_2" localSheetId="18" hidden="1">[20]A!#REF!</definedName>
    <definedName name="_168__123Graph_BCHART_2" localSheetId="19" hidden="1">[20]A!#REF!</definedName>
    <definedName name="_168__123Graph_BCHART_2" localSheetId="22" hidden="1">[20]A!#REF!</definedName>
    <definedName name="_168__123Graph_BCHART_2" localSheetId="24" hidden="1">[20]A!#REF!</definedName>
    <definedName name="_168__123Graph_BCHART_2" localSheetId="26" hidden="1">[20]A!#REF!</definedName>
    <definedName name="_168__123Graph_BCHART_2" localSheetId="28" hidden="1">[20]A!#REF!</definedName>
    <definedName name="_168__123Graph_BCHART_2" localSheetId="33" hidden="1">[20]A!#REF!</definedName>
    <definedName name="_168__123Graph_BCHART_2" hidden="1">[20]A!#REF!</definedName>
    <definedName name="_168__123Graph_CCHART_13" localSheetId="16" hidden="1">[7]D!$F$150:$F$161</definedName>
    <definedName name="_168__123Graph_CCHART_13" localSheetId="19" hidden="1">[7]D!$F$150:$F$161</definedName>
    <definedName name="_168__123Graph_CCHART_13" localSheetId="33" hidden="1">[8]D!$F$150:$F$161</definedName>
    <definedName name="_168__123Graph_CCHART_13" hidden="1">[8]D!$F$150:$F$161</definedName>
    <definedName name="_168__123Graph_DCHART_26" hidden="1">'[11] data'!$DO$54:$DO$67</definedName>
    <definedName name="_168__123Graph_ECHART_4" hidden="1">[9]E!$C$9:$E$9</definedName>
    <definedName name="_168__123Graph_FCHART_13" localSheetId="16" hidden="1">[9]H!#REF!</definedName>
    <definedName name="_168__123Graph_FCHART_13" localSheetId="18" hidden="1">[9]H!#REF!</definedName>
    <definedName name="_168__123Graph_FCHART_13" localSheetId="19" hidden="1">[9]H!#REF!</definedName>
    <definedName name="_168__123Graph_FCHART_13" localSheetId="22" hidden="1">[9]H!#REF!</definedName>
    <definedName name="_168__123Graph_FCHART_13" localSheetId="24" hidden="1">[9]H!#REF!</definedName>
    <definedName name="_168__123Graph_FCHART_13" localSheetId="26" hidden="1">[9]H!#REF!</definedName>
    <definedName name="_168__123Graph_FCHART_13" localSheetId="28" hidden="1">[9]H!#REF!</definedName>
    <definedName name="_168__123Graph_FCHART_13" localSheetId="33" hidden="1">[9]H!#REF!</definedName>
    <definedName name="_168__123Graph_FCHART_13" hidden="1">[9]H!#REF!</definedName>
    <definedName name="_168__123Graph_LBL_CCHART_24" hidden="1">[12]U!$C$6:$E$6</definedName>
    <definedName name="_169__123Graph_ACHART_5" localSheetId="16" hidden="1">[9]F!#REF!</definedName>
    <definedName name="_169__123Graph_ACHART_5" localSheetId="18" hidden="1">[9]F!#REF!</definedName>
    <definedName name="_169__123Graph_ACHART_5" localSheetId="19" hidden="1">[9]F!#REF!</definedName>
    <definedName name="_169__123Graph_ACHART_5" localSheetId="22" hidden="1">[9]F!#REF!</definedName>
    <definedName name="_169__123Graph_ACHART_5" localSheetId="24" hidden="1">[9]F!#REF!</definedName>
    <definedName name="_169__123Graph_ACHART_5" localSheetId="26" hidden="1">[9]F!#REF!</definedName>
    <definedName name="_169__123Graph_ACHART_5" localSheetId="28" hidden="1">[9]F!#REF!</definedName>
    <definedName name="_169__123Graph_ACHART_5" localSheetId="33" hidden="1">[9]F!#REF!</definedName>
    <definedName name="_169__123Graph_ACHART_5" hidden="1">[9]F!#REF!</definedName>
    <definedName name="_169__123Graph_BCHART_20" localSheetId="16" hidden="1">[30]grafy!#REF!</definedName>
    <definedName name="_169__123Graph_BCHART_20" localSheetId="18" hidden="1">[30]grafy!#REF!</definedName>
    <definedName name="_169__123Graph_BCHART_20" localSheetId="19" hidden="1">[30]grafy!#REF!</definedName>
    <definedName name="_169__123Graph_BCHART_20" localSheetId="22" hidden="1">[30]grafy!#REF!</definedName>
    <definedName name="_169__123Graph_BCHART_20" localSheetId="24" hidden="1">[30]grafy!#REF!</definedName>
    <definedName name="_169__123Graph_BCHART_20" localSheetId="26" hidden="1">[30]grafy!#REF!</definedName>
    <definedName name="_169__123Graph_BCHART_20" localSheetId="28" hidden="1">[30]grafy!#REF!</definedName>
    <definedName name="_169__123Graph_BCHART_20" localSheetId="33" hidden="1">[30]grafy!#REF!</definedName>
    <definedName name="_169__123Graph_BCHART_20" hidden="1">[30]grafy!#REF!</definedName>
    <definedName name="_169__123Graph_CCHART_25" hidden="1">[6]U!$B$12:$D$12</definedName>
    <definedName name="_169__123Graph_CCHART_28" hidden="1">[10]C!$I$10:$K$10</definedName>
    <definedName name="_169__123Graph_DCHART_27" hidden="1">[22]K!$B$27:$D$27</definedName>
    <definedName name="_169__123Graph_FCHART_14" localSheetId="16" hidden="1">[9]H!#REF!</definedName>
    <definedName name="_169__123Graph_FCHART_14" localSheetId="18" hidden="1">[9]H!#REF!</definedName>
    <definedName name="_169__123Graph_FCHART_14" localSheetId="19" hidden="1">[9]H!#REF!</definedName>
    <definedName name="_169__123Graph_FCHART_14" localSheetId="22" hidden="1">[9]H!#REF!</definedName>
    <definedName name="_169__123Graph_FCHART_14" localSheetId="24" hidden="1">[9]H!#REF!</definedName>
    <definedName name="_169__123Graph_FCHART_14" localSheetId="26" hidden="1">[9]H!#REF!</definedName>
    <definedName name="_169__123Graph_FCHART_14" localSheetId="28" hidden="1">[9]H!#REF!</definedName>
    <definedName name="_169__123Graph_FCHART_14" localSheetId="33" hidden="1">[9]H!#REF!</definedName>
    <definedName name="_169__123Graph_FCHART_14" hidden="1">[9]H!#REF!</definedName>
    <definedName name="_169__123Graph_LBL_CCHART_26" hidden="1">[12]H!$B$139:$H$139</definedName>
    <definedName name="_17__123Graph_ACHART_17" localSheetId="16" hidden="1">[4]grafy!#REF!</definedName>
    <definedName name="_17__123Graph_ACHART_17" localSheetId="18" hidden="1">[4]grafy!#REF!</definedName>
    <definedName name="_17__123Graph_ACHART_17" localSheetId="19" hidden="1">[4]grafy!#REF!</definedName>
    <definedName name="_17__123Graph_ACHART_17" localSheetId="22" hidden="1">[4]grafy!#REF!</definedName>
    <definedName name="_17__123Graph_ACHART_17" localSheetId="24" hidden="1">[4]grafy!#REF!</definedName>
    <definedName name="_17__123Graph_ACHART_17" localSheetId="26" hidden="1">[4]grafy!#REF!</definedName>
    <definedName name="_17__123Graph_ACHART_17" localSheetId="28" hidden="1">[4]grafy!#REF!</definedName>
    <definedName name="_17__123Graph_ACHART_17" localSheetId="33" hidden="1">[4]grafy!#REF!</definedName>
    <definedName name="_17__123Graph_ACHART_17" hidden="1">[4]grafy!#REF!</definedName>
    <definedName name="_17__123Graph_ACHART_21" hidden="1">'[4] data'!$F$17:$F$68</definedName>
    <definedName name="_17__123Graph_ACHART_24" hidden="1">[5]U!$C$4:$E$4</definedName>
    <definedName name="_17__123Graph_ACHART_27" hidden="1">[12]K!$B$24:$D$24</definedName>
    <definedName name="_17__123Graph_ACHART_30" hidden="1">[6]M!$B$59:$I$59</definedName>
    <definedName name="_170__123Graph_BCHART_22" hidden="1">'[30] data'!$F$30:$F$71</definedName>
    <definedName name="_170__123Graph_CCHART_14" hidden="1">[4]grafy!$W$74:$W$75</definedName>
    <definedName name="_170__123Graph_CCHART_29" hidden="1">'[4] data'!$G$54:$G$67</definedName>
    <definedName name="_170__123Graph_DCHART_3" hidden="1">[19]A!$D$68:$H$68</definedName>
    <definedName name="_170__123Graph_FCHART_2" localSheetId="16" hidden="1">[27]NHPP!$D$9:$D$24</definedName>
    <definedName name="_170__123Graph_FCHART_2" localSheetId="19" hidden="1">[27]NHPP!$D$9:$D$24</definedName>
    <definedName name="_170__123Graph_FCHART_2" localSheetId="33" hidden="1">[16]NHPP!$D$9:$D$24</definedName>
    <definedName name="_170__123Graph_FCHART_2" hidden="1">[16]NHPP!$D$9:$D$24</definedName>
    <definedName name="_170__123Graph_LBL_CCHART_28" hidden="1">[12]C!$I$10:$K$10</definedName>
    <definedName name="_171__123Graph_BCHART_23" hidden="1">'[30] data'!$DI$30:$DI$71</definedName>
    <definedName name="_171__123Graph_CCHART_26" hidden="1">[6]H!$B$139:$H$139</definedName>
    <definedName name="_171__123Graph_CCHART_3" hidden="1">[9]D!$C$7:$E$7</definedName>
    <definedName name="_171__123Graph_DCHART_32" hidden="1">[22]H!$B$148:$C$148</definedName>
    <definedName name="_171__123Graph_ECHART_5" localSheetId="16" hidden="1">[9]F!#REF!</definedName>
    <definedName name="_171__123Graph_ECHART_5" localSheetId="18" hidden="1">[9]F!#REF!</definedName>
    <definedName name="_171__123Graph_ECHART_5" localSheetId="19" hidden="1">[9]F!#REF!</definedName>
    <definedName name="_171__123Graph_ECHART_5" localSheetId="22" hidden="1">[9]F!#REF!</definedName>
    <definedName name="_171__123Graph_ECHART_5" localSheetId="24" hidden="1">[9]F!#REF!</definedName>
    <definedName name="_171__123Graph_ECHART_5" localSheetId="26" hidden="1">[9]F!#REF!</definedName>
    <definedName name="_171__123Graph_ECHART_5" localSheetId="28" hidden="1">[9]F!#REF!</definedName>
    <definedName name="_171__123Graph_ECHART_5" localSheetId="33" hidden="1">[9]F!#REF!</definedName>
    <definedName name="_171__123Graph_ECHART_5" hidden="1">[9]F!#REF!</definedName>
    <definedName name="_171__123Graph_FCHART_23" localSheetId="16" hidden="1">[5]S!#REF!</definedName>
    <definedName name="_171__123Graph_FCHART_23" localSheetId="18" hidden="1">[5]S!#REF!</definedName>
    <definedName name="_171__123Graph_FCHART_23" localSheetId="19" hidden="1">[5]S!#REF!</definedName>
    <definedName name="_171__123Graph_FCHART_23" localSheetId="22" hidden="1">[5]S!#REF!</definedName>
    <definedName name="_171__123Graph_FCHART_23" localSheetId="24" hidden="1">[5]S!#REF!</definedName>
    <definedName name="_171__123Graph_FCHART_23" localSheetId="26" hidden="1">[5]S!#REF!</definedName>
    <definedName name="_171__123Graph_FCHART_23" localSheetId="28" hidden="1">[5]S!#REF!</definedName>
    <definedName name="_171__123Graph_FCHART_23" localSheetId="33" hidden="1">[5]S!#REF!</definedName>
    <definedName name="_171__123Graph_FCHART_23" hidden="1">[5]S!#REF!</definedName>
    <definedName name="_171__123Graph_LBL_CCHART_32" hidden="1">[12]H!$F$147:$H$147</definedName>
    <definedName name="_172__123Graph_BCHART_24" hidden="1">'[30] data'!$DP$54:$DP$66</definedName>
    <definedName name="_172__123Graph_CCHART_17" localSheetId="16" hidden="1">[4]grafy!#REF!</definedName>
    <definedName name="_172__123Graph_CCHART_17" localSheetId="18" hidden="1">[4]grafy!#REF!</definedName>
    <definedName name="_172__123Graph_CCHART_17" localSheetId="19" hidden="1">[4]grafy!#REF!</definedName>
    <definedName name="_172__123Graph_CCHART_17" localSheetId="22" hidden="1">[4]grafy!#REF!</definedName>
    <definedName name="_172__123Graph_CCHART_17" localSheetId="24" hidden="1">[4]grafy!#REF!</definedName>
    <definedName name="_172__123Graph_CCHART_17" localSheetId="26" hidden="1">[4]grafy!#REF!</definedName>
    <definedName name="_172__123Graph_CCHART_17" localSheetId="28" hidden="1">[4]grafy!#REF!</definedName>
    <definedName name="_172__123Graph_CCHART_17" localSheetId="33" hidden="1">[4]grafy!#REF!</definedName>
    <definedName name="_172__123Graph_CCHART_17" hidden="1">[4]grafy!#REF!</definedName>
    <definedName name="_172__123Graph_CCHART_31" localSheetId="16" hidden="1">'[4] data'!#REF!</definedName>
    <definedName name="_172__123Graph_CCHART_31" localSheetId="18" hidden="1">'[4] data'!#REF!</definedName>
    <definedName name="_172__123Graph_CCHART_31" localSheetId="19" hidden="1">'[4] data'!#REF!</definedName>
    <definedName name="_172__123Graph_CCHART_31" localSheetId="22" hidden="1">'[4] data'!#REF!</definedName>
    <definedName name="_172__123Graph_CCHART_31" localSheetId="24" hidden="1">'[4] data'!#REF!</definedName>
    <definedName name="_172__123Graph_CCHART_31" localSheetId="26" hidden="1">'[4] data'!#REF!</definedName>
    <definedName name="_172__123Graph_CCHART_31" localSheetId="28" hidden="1">'[4] data'!#REF!</definedName>
    <definedName name="_172__123Graph_CCHART_31" localSheetId="33" hidden="1">'[4] data'!#REF!</definedName>
    <definedName name="_172__123Graph_CCHART_31" hidden="1">'[4] data'!#REF!</definedName>
    <definedName name="_172__123Graph_DCHART_33" hidden="1">[22]K!$B$26:$E$26</definedName>
    <definedName name="_172__123Graph_FCHART_27" hidden="1">[5]K!$B$29:$D$29</definedName>
    <definedName name="_172__123Graph_LBL_CCHART_36" hidden="1">[12]D!$B$113:$G$113</definedName>
    <definedName name="_173__123Graph_BCHART_25" hidden="1">'[30] data'!$C$54:$C$66</definedName>
    <definedName name="_173__123Graph_CCHART_27" hidden="1">[6]K!$B$26:$D$26</definedName>
    <definedName name="_173__123Graph_DCHART_35" hidden="1">[11]grafy!$R$299:$R$300</definedName>
    <definedName name="_173__123Graph_FCHART_3" hidden="1">[9]D!$C$10:$E$10</definedName>
    <definedName name="_173__123Graph_LBL_CCHART_39" hidden="1">[12]D!$B$156:$G$156</definedName>
    <definedName name="_174__123Graph_ACHART_6" hidden="1">[1]G!$F$54:$F$59</definedName>
    <definedName name="_174__123Graph_BCHART_26" hidden="1">'[30] data'!$DN$54:$DN$67</definedName>
    <definedName name="_174__123Graph_CCHART_18" localSheetId="16" hidden="1">[4]grafy!#REF!</definedName>
    <definedName name="_174__123Graph_CCHART_18" localSheetId="18" hidden="1">[4]grafy!#REF!</definedName>
    <definedName name="_174__123Graph_CCHART_18" localSheetId="19" hidden="1">[4]grafy!#REF!</definedName>
    <definedName name="_174__123Graph_CCHART_18" localSheetId="22" hidden="1">[4]grafy!#REF!</definedName>
    <definedName name="_174__123Graph_CCHART_18" localSheetId="24" hidden="1">[4]grafy!#REF!</definedName>
    <definedName name="_174__123Graph_CCHART_18" localSheetId="26" hidden="1">[4]grafy!#REF!</definedName>
    <definedName name="_174__123Graph_CCHART_18" localSheetId="28" hidden="1">[4]grafy!#REF!</definedName>
    <definedName name="_174__123Graph_CCHART_18" localSheetId="33" hidden="1">[4]grafy!#REF!</definedName>
    <definedName name="_174__123Graph_CCHART_18" hidden="1">[4]grafy!#REF!</definedName>
    <definedName name="_174__123Graph_CCHART_32" hidden="1">[10]H!$B$147:$C$147</definedName>
    <definedName name="_174__123Graph_DCHART_36" hidden="1">[22]D!$B$114:$G$114</definedName>
    <definedName name="_174__123Graph_ECHART_6" localSheetId="16" hidden="1">[9]F!#REF!</definedName>
    <definedName name="_174__123Graph_ECHART_6" localSheetId="18" hidden="1">[9]F!#REF!</definedName>
    <definedName name="_174__123Graph_ECHART_6" localSheetId="19" hidden="1">[9]F!#REF!</definedName>
    <definedName name="_174__123Graph_ECHART_6" localSheetId="22" hidden="1">[9]F!#REF!</definedName>
    <definedName name="_174__123Graph_ECHART_6" localSheetId="24" hidden="1">[9]F!#REF!</definedName>
    <definedName name="_174__123Graph_ECHART_6" localSheetId="26" hidden="1">[9]F!#REF!</definedName>
    <definedName name="_174__123Graph_ECHART_6" localSheetId="28" hidden="1">[9]F!#REF!</definedName>
    <definedName name="_174__123Graph_ECHART_6" localSheetId="33" hidden="1">[9]F!#REF!</definedName>
    <definedName name="_174__123Graph_ECHART_6" hidden="1">[9]F!#REF!</definedName>
    <definedName name="_174__123Graph_FCHART_33" hidden="1">[5]K!$B$28:$E$28</definedName>
    <definedName name="_174__123Graph_LBL_CCHART_6" localSheetId="16" hidden="1">[9]F!#REF!</definedName>
    <definedName name="_174__123Graph_LBL_CCHART_6" localSheetId="18" hidden="1">[9]F!#REF!</definedName>
    <definedName name="_174__123Graph_LBL_CCHART_6" localSheetId="19" hidden="1">[9]F!#REF!</definedName>
    <definedName name="_174__123Graph_LBL_CCHART_6" localSheetId="22" hidden="1">[9]F!#REF!</definedName>
    <definedName name="_174__123Graph_LBL_CCHART_6" localSheetId="24" hidden="1">[9]F!#REF!</definedName>
    <definedName name="_174__123Graph_LBL_CCHART_6" localSheetId="26" hidden="1">[9]F!#REF!</definedName>
    <definedName name="_174__123Graph_LBL_CCHART_6" localSheetId="28" hidden="1">[9]F!#REF!</definedName>
    <definedName name="_174__123Graph_LBL_CCHART_6" localSheetId="33" hidden="1">[9]F!#REF!</definedName>
    <definedName name="_174__123Graph_LBL_CCHART_6" hidden="1">[9]F!#REF!</definedName>
    <definedName name="_175__123Graph_BCHART_27" hidden="1">'[30] data'!$DP$54:$DP$67</definedName>
    <definedName name="_175__123Graph_CCHART_28" hidden="1">[6]C!$I$10:$K$10</definedName>
    <definedName name="_175__123Graph_ECHART_9" hidden="1">[6]F!$B$18:$I$18</definedName>
    <definedName name="_175__123Graph_FCHART_37" localSheetId="16" hidden="1">[5]S!#REF!</definedName>
    <definedName name="_175__123Graph_FCHART_37" localSheetId="18" hidden="1">[5]S!#REF!</definedName>
    <definedName name="_175__123Graph_FCHART_37" localSheetId="19" hidden="1">[5]S!#REF!</definedName>
    <definedName name="_175__123Graph_FCHART_37" localSheetId="22" hidden="1">[5]S!#REF!</definedName>
    <definedName name="_175__123Graph_FCHART_37" localSheetId="24" hidden="1">[5]S!#REF!</definedName>
    <definedName name="_175__123Graph_FCHART_37" localSheetId="26" hidden="1">[5]S!#REF!</definedName>
    <definedName name="_175__123Graph_FCHART_37" localSheetId="28" hidden="1">[5]S!#REF!</definedName>
    <definedName name="_175__123Graph_FCHART_37" localSheetId="33" hidden="1">[5]S!#REF!</definedName>
    <definedName name="_175__123Graph_FCHART_37" hidden="1">[5]S!#REF!</definedName>
    <definedName name="_175__123Graph_LBL_DCHART_11" hidden="1">[12]O!$B$19:$H$19</definedName>
    <definedName name="_176__123Graph_BCHART_28" hidden="1">'[30] data'!$DQ$66:$DQ$67</definedName>
    <definedName name="_176__123Graph_CCHART_19" localSheetId="16" hidden="1">[4]grafy!#REF!</definedName>
    <definedName name="_176__123Graph_CCHART_19" localSheetId="18" hidden="1">[4]grafy!#REF!</definedName>
    <definedName name="_176__123Graph_CCHART_19" localSheetId="19" hidden="1">[4]grafy!#REF!</definedName>
    <definedName name="_176__123Graph_CCHART_19" localSheetId="22" hidden="1">[4]grafy!#REF!</definedName>
    <definedName name="_176__123Graph_CCHART_19" localSheetId="24" hidden="1">[4]grafy!#REF!</definedName>
    <definedName name="_176__123Graph_CCHART_19" localSheetId="26" hidden="1">[4]grafy!#REF!</definedName>
    <definedName name="_176__123Graph_CCHART_19" localSheetId="28" hidden="1">[4]grafy!#REF!</definedName>
    <definedName name="_176__123Graph_CCHART_19" localSheetId="33" hidden="1">[4]grafy!#REF!</definedName>
    <definedName name="_176__123Graph_CCHART_19" hidden="1">[4]grafy!#REF!</definedName>
    <definedName name="_176__123Graph_CCHART_29" hidden="1">'[4] data'!$G$54:$G$67</definedName>
    <definedName name="_176__123Graph_CCHART_33" hidden="1">[10]K!$B$25:$E$25</definedName>
    <definedName name="_176__123Graph_DCHART_37" localSheetId="18" hidden="1">[11]grafy!#REF!</definedName>
    <definedName name="_176__123Graph_DCHART_37" localSheetId="28" hidden="1">[11]grafy!#REF!</definedName>
    <definedName name="_176__123Graph_DCHART_37" hidden="1">[11]grafy!#REF!</definedName>
    <definedName name="_176__123Graph_FCHART_4" hidden="1">[9]E!$C$10:$E$10</definedName>
    <definedName name="_176__123Graph_LBL_DCHART_20" localSheetId="16" hidden="1">[12]A!#REF!</definedName>
    <definedName name="_176__123Graph_LBL_DCHART_20" localSheetId="18" hidden="1">[12]A!#REF!</definedName>
    <definedName name="_176__123Graph_LBL_DCHART_20" localSheetId="19" hidden="1">[12]A!#REF!</definedName>
    <definedName name="_176__123Graph_LBL_DCHART_20" localSheetId="22" hidden="1">[12]A!#REF!</definedName>
    <definedName name="_176__123Graph_LBL_DCHART_20" localSheetId="24" hidden="1">[12]A!#REF!</definedName>
    <definedName name="_176__123Graph_LBL_DCHART_20" localSheetId="26" hidden="1">[12]A!#REF!</definedName>
    <definedName name="_176__123Graph_LBL_DCHART_20" localSheetId="28" hidden="1">[12]A!#REF!</definedName>
    <definedName name="_176__123Graph_LBL_DCHART_20" localSheetId="33" hidden="1">[12]A!#REF!</definedName>
    <definedName name="_176__123Graph_LBL_DCHART_20" hidden="1">[12]A!#REF!</definedName>
    <definedName name="_177__123Graph_BCHART_29" hidden="1">'[30] data'!$DS$54:$DS$67</definedName>
    <definedName name="_177__123Graph_DCHART_38" hidden="1">[22]F!$B$61:$I$61</definedName>
    <definedName name="_177__123Graph_FCHART_5" localSheetId="16" hidden="1">[9]F!#REF!</definedName>
    <definedName name="_177__123Graph_FCHART_5" localSheetId="18" hidden="1">[9]F!#REF!</definedName>
    <definedName name="_177__123Graph_FCHART_5" localSheetId="19" hidden="1">[9]F!#REF!</definedName>
    <definedName name="_177__123Graph_FCHART_5" localSheetId="22" hidden="1">[9]F!#REF!</definedName>
    <definedName name="_177__123Graph_FCHART_5" localSheetId="24" hidden="1">[9]F!#REF!</definedName>
    <definedName name="_177__123Graph_FCHART_5" localSheetId="26" hidden="1">[9]F!#REF!</definedName>
    <definedName name="_177__123Graph_FCHART_5" localSheetId="28" hidden="1">[9]F!#REF!</definedName>
    <definedName name="_177__123Graph_FCHART_5" localSheetId="33" hidden="1">[9]F!#REF!</definedName>
    <definedName name="_177__123Graph_FCHART_5" hidden="1">[9]F!#REF!</definedName>
    <definedName name="_177__123Graph_LBL_DCHART_23" localSheetId="16" hidden="1">[12]S!#REF!</definedName>
    <definedName name="_177__123Graph_LBL_DCHART_23" localSheetId="18" hidden="1">[12]S!#REF!</definedName>
    <definedName name="_177__123Graph_LBL_DCHART_23" localSheetId="19" hidden="1">[12]S!#REF!</definedName>
    <definedName name="_177__123Graph_LBL_DCHART_23" localSheetId="22" hidden="1">[12]S!#REF!</definedName>
    <definedName name="_177__123Graph_LBL_DCHART_23" localSheetId="24" hidden="1">[12]S!#REF!</definedName>
    <definedName name="_177__123Graph_LBL_DCHART_23" localSheetId="26" hidden="1">[12]S!#REF!</definedName>
    <definedName name="_177__123Graph_LBL_DCHART_23" localSheetId="28" hidden="1">[12]S!#REF!</definedName>
    <definedName name="_177__123Graph_LBL_DCHART_23" localSheetId="33" hidden="1">[12]S!#REF!</definedName>
    <definedName name="_177__123Graph_LBL_DCHART_23" hidden="1">[12]S!#REF!</definedName>
    <definedName name="_178__123Graph_CCHART_2" hidden="1">#N/A</definedName>
    <definedName name="_178__123Graph_CCHART_3" hidden="1">[9]D!$C$7:$E$7</definedName>
    <definedName name="_178__123Graph_CCHART_35" hidden="1">[10]H!$B$174:$C$174</definedName>
    <definedName name="_178__123Graph_DCHART_39" hidden="1">[22]D!$B$157:$G$157</definedName>
    <definedName name="_178__123Graph_FCHART_13" localSheetId="16" hidden="1">[9]H!#REF!</definedName>
    <definedName name="_178__123Graph_FCHART_13" localSheetId="18" hidden="1">[9]H!#REF!</definedName>
    <definedName name="_178__123Graph_FCHART_13" localSheetId="19" hidden="1">[9]H!#REF!</definedName>
    <definedName name="_178__123Graph_FCHART_13" localSheetId="22" hidden="1">[9]H!#REF!</definedName>
    <definedName name="_178__123Graph_FCHART_13" localSheetId="24" hidden="1">[9]H!#REF!</definedName>
    <definedName name="_178__123Graph_FCHART_13" localSheetId="26" hidden="1">[9]H!#REF!</definedName>
    <definedName name="_178__123Graph_FCHART_13" localSheetId="28" hidden="1">[9]H!#REF!</definedName>
    <definedName name="_178__123Graph_FCHART_13" localSheetId="33" hidden="1">[9]H!#REF!</definedName>
    <definedName name="_178__123Graph_FCHART_13" hidden="1">[9]H!#REF!</definedName>
    <definedName name="_178__123Graph_FCHART_7" hidden="1">'[18]gr HDPprvyr'!$F$3:$F$14</definedName>
    <definedName name="_178__123Graph_LBL_DCHART_32" hidden="1">[12]H!$F$148:$H$148</definedName>
    <definedName name="_179__123Graph_ACHART_7" hidden="1">'[32]gr HDPprvyr'!$C$3:$C$14</definedName>
    <definedName name="_179__123Graph_CCHART_31" localSheetId="16" hidden="1">'[4] data'!#REF!</definedName>
    <definedName name="_179__123Graph_CCHART_31" localSheetId="18" hidden="1">'[4] data'!#REF!</definedName>
    <definedName name="_179__123Graph_CCHART_31" localSheetId="19" hidden="1">'[4] data'!#REF!</definedName>
    <definedName name="_179__123Graph_CCHART_31" localSheetId="22" hidden="1">'[4] data'!#REF!</definedName>
    <definedName name="_179__123Graph_CCHART_31" localSheetId="24" hidden="1">'[4] data'!#REF!</definedName>
    <definedName name="_179__123Graph_CCHART_31" localSheetId="26" hidden="1">'[4] data'!#REF!</definedName>
    <definedName name="_179__123Graph_CCHART_31" localSheetId="28" hidden="1">'[4] data'!#REF!</definedName>
    <definedName name="_179__123Graph_CCHART_31" localSheetId="33" hidden="1">'[4] data'!#REF!</definedName>
    <definedName name="_179__123Graph_CCHART_31" hidden="1">'[4] data'!#REF!</definedName>
    <definedName name="_179__123Graph_DCHART_4" hidden="1">'[15]produkt a mzda'!$R$4:$R$32</definedName>
    <definedName name="_179__123Graph_LBL_ACHART_23" localSheetId="16" hidden="1">[5]S!#REF!</definedName>
    <definedName name="_179__123Graph_LBL_ACHART_23" localSheetId="18" hidden="1">[5]S!#REF!</definedName>
    <definedName name="_179__123Graph_LBL_ACHART_23" localSheetId="19" hidden="1">[5]S!#REF!</definedName>
    <definedName name="_179__123Graph_LBL_ACHART_23" localSheetId="22" hidden="1">[5]S!#REF!</definedName>
    <definedName name="_179__123Graph_LBL_ACHART_23" localSheetId="24" hidden="1">[5]S!#REF!</definedName>
    <definedName name="_179__123Graph_LBL_ACHART_23" localSheetId="26" hidden="1">[5]S!#REF!</definedName>
    <definedName name="_179__123Graph_LBL_ACHART_23" localSheetId="28" hidden="1">[5]S!#REF!</definedName>
    <definedName name="_179__123Graph_LBL_ACHART_23" localSheetId="33" hidden="1">[5]S!#REF!</definedName>
    <definedName name="_179__123Graph_LBL_ACHART_23" hidden="1">[5]S!#REF!</definedName>
    <definedName name="_179__123Graph_LBL_DCHART_36" hidden="1">[12]D!$B$114:$G$114</definedName>
    <definedName name="_18__123Graph_ACHART_18" hidden="1">[10]H!$G$79:$G$82</definedName>
    <definedName name="_18__123Graph_ACHART_20" localSheetId="18" hidden="1">[11]grafy!#REF!</definedName>
    <definedName name="_18__123Graph_ACHART_20" localSheetId="28" hidden="1">[11]grafy!#REF!</definedName>
    <definedName name="_18__123Graph_ACHART_20" hidden="1">[11]grafy!#REF!</definedName>
    <definedName name="_18__123Graph_ACHART_25" hidden="1">[5]U!$B$10:$D$10</definedName>
    <definedName name="_18__123Graph_ACHART_28" hidden="1">[12]C!$I$8:$K$8</definedName>
    <definedName name="_18__123Graph_ACHART_31" hidden="1">[6]M!$B$88:$I$88</definedName>
    <definedName name="_180__123Graph_CCHART_20" localSheetId="16" hidden="1">[4]grafy!#REF!</definedName>
    <definedName name="_180__123Graph_CCHART_20" localSheetId="18" hidden="1">[4]grafy!#REF!</definedName>
    <definedName name="_180__123Graph_CCHART_20" localSheetId="19" hidden="1">[4]grafy!#REF!</definedName>
    <definedName name="_180__123Graph_CCHART_20" localSheetId="22" hidden="1">[4]grafy!#REF!</definedName>
    <definedName name="_180__123Graph_CCHART_20" localSheetId="24" hidden="1">[4]grafy!#REF!</definedName>
    <definedName name="_180__123Graph_CCHART_20" localSheetId="26" hidden="1">[4]grafy!#REF!</definedName>
    <definedName name="_180__123Graph_CCHART_20" localSheetId="28" hidden="1">[4]grafy!#REF!</definedName>
    <definedName name="_180__123Graph_CCHART_20" localSheetId="33" hidden="1">[4]grafy!#REF!</definedName>
    <definedName name="_180__123Graph_CCHART_20" hidden="1">[4]grafy!#REF!</definedName>
    <definedName name="_180__123Graph_CCHART_36" hidden="1">[10]D!$B$113:$G$113</definedName>
    <definedName name="_180__123Graph_DCHART_5" hidden="1">'[11] data'!$DB$54:$DB$70</definedName>
    <definedName name="_180__123Graph_LBL_ACHART_24" hidden="1">[5]U!$C$4:$E$4</definedName>
    <definedName name="_180__123Graph_LBL_DCHART_39" hidden="1">[12]D!$B$157:$G$157</definedName>
    <definedName name="_181__123Graph_CCHART_22" hidden="1">'[4] data'!$G$30:$G$71</definedName>
    <definedName name="_181__123Graph_CCHART_32" hidden="1">[6]H!$B$147:$C$147</definedName>
    <definedName name="_181__123Graph_DCHART_6" hidden="1">[16]JMN!$D$2:$D$17</definedName>
    <definedName name="_181__123Graph_FCHART_14" localSheetId="16" hidden="1">[9]H!#REF!</definedName>
    <definedName name="_181__123Graph_FCHART_14" localSheetId="18" hidden="1">[9]H!#REF!</definedName>
    <definedName name="_181__123Graph_FCHART_14" localSheetId="19" hidden="1">[9]H!#REF!</definedName>
    <definedName name="_181__123Graph_FCHART_14" localSheetId="22" hidden="1">[9]H!#REF!</definedName>
    <definedName name="_181__123Graph_FCHART_14" localSheetId="24" hidden="1">[9]H!#REF!</definedName>
    <definedName name="_181__123Graph_FCHART_14" localSheetId="26" hidden="1">[9]H!#REF!</definedName>
    <definedName name="_181__123Graph_FCHART_14" localSheetId="28" hidden="1">[9]H!#REF!</definedName>
    <definedName name="_181__123Graph_FCHART_14" localSheetId="33" hidden="1">[9]H!#REF!</definedName>
    <definedName name="_181__123Graph_FCHART_14" hidden="1">[9]H!#REF!</definedName>
    <definedName name="_181__123Graph_LBL_ACHART_26" hidden="1">[5]H!$B$137:$H$137</definedName>
    <definedName name="_181__123Graph_LBL_ECHART_20" hidden="1">[12]A!$B$17:$H$17</definedName>
    <definedName name="_182__123Graph_CCHART_37" localSheetId="16" hidden="1">[10]S!#REF!</definedName>
    <definedName name="_182__123Graph_CCHART_37" localSheetId="18" hidden="1">[10]S!#REF!</definedName>
    <definedName name="_182__123Graph_CCHART_37" localSheetId="19" hidden="1">[10]S!#REF!</definedName>
    <definedName name="_182__123Graph_CCHART_37" localSheetId="22" hidden="1">[10]S!#REF!</definedName>
    <definedName name="_182__123Graph_CCHART_37" localSheetId="24" hidden="1">[10]S!#REF!</definedName>
    <definedName name="_182__123Graph_CCHART_37" localSheetId="26" hidden="1">[10]S!#REF!</definedName>
    <definedName name="_182__123Graph_CCHART_37" localSheetId="28" hidden="1">[10]S!#REF!</definedName>
    <definedName name="_182__123Graph_CCHART_37" localSheetId="33" hidden="1">[10]S!#REF!</definedName>
    <definedName name="_182__123Graph_CCHART_37" hidden="1">[10]S!#REF!</definedName>
    <definedName name="_182__123Graph_DCHART_7" hidden="1">'[18]gr HDPprvyr'!$D$3:$D$14</definedName>
    <definedName name="_182__123Graph_LBL_ACHART_28" hidden="1">[5]C!$I$8:$K$8</definedName>
    <definedName name="_182__123Graph_LBL_ECHART_26" hidden="1">[12]H!$B$143:$H$143</definedName>
    <definedName name="_183__123Graph_CCHART_23" hidden="1">'[4] data'!$DJ$30:$DJ$71</definedName>
    <definedName name="_183__123Graph_CCHART_33" hidden="1">[6]K!$B$25:$E$25</definedName>
    <definedName name="_183__123Graph_DCHART_8" hidden="1">[9]G!$F$5:$F$9</definedName>
    <definedName name="_183__123Graph_LBL_ACHART_3" hidden="1">[9]D!$C$5:$I$5</definedName>
    <definedName name="_183__123Graph_LBL_ECHART_38" hidden="1">[12]F!$B$18:$I$18</definedName>
    <definedName name="_184__123Graph_ACHART_8" hidden="1">[1]H!$F$50:$F$55</definedName>
    <definedName name="_184__123Graph_BCHART_3" hidden="1">'[17]gr podil'!$B$5:$B$24</definedName>
    <definedName name="_184__123Graph_CCHART_24" hidden="1">[1]U!$C$6:$E$6</definedName>
    <definedName name="_184__123Graph_CCHART_38" hidden="1">[10]F!$B$60:$I$60</definedName>
    <definedName name="_184__123Graph_DCHART_9" hidden="1">[14]A!$D$2:$D$253</definedName>
    <definedName name="_184__123Graph_FCHART_23" localSheetId="16" hidden="1">[6]S!#REF!</definedName>
    <definedName name="_184__123Graph_FCHART_23" localSheetId="18" hidden="1">[6]S!#REF!</definedName>
    <definedName name="_184__123Graph_FCHART_23" localSheetId="19" hidden="1">[6]S!#REF!</definedName>
    <definedName name="_184__123Graph_FCHART_23" localSheetId="22" hidden="1">[6]S!#REF!</definedName>
    <definedName name="_184__123Graph_FCHART_23" localSheetId="24" hidden="1">[6]S!#REF!</definedName>
    <definedName name="_184__123Graph_FCHART_23" localSheetId="26" hidden="1">[6]S!#REF!</definedName>
    <definedName name="_184__123Graph_FCHART_23" localSheetId="28" hidden="1">[6]S!#REF!</definedName>
    <definedName name="_184__123Graph_FCHART_23" localSheetId="33" hidden="1">[6]S!#REF!</definedName>
    <definedName name="_184__123Graph_FCHART_23" hidden="1">[6]S!#REF!</definedName>
    <definedName name="_184__123Graph_LBL_ACHART_31" hidden="1">[5]M!$B$88:$I$88</definedName>
    <definedName name="_184__123Graph_LBL_ECHART_9" hidden="1">[12]F!$B$18:$I$18</definedName>
    <definedName name="_185__123Graph_BCHART_30" hidden="1">'[30] data'!$AA$54:$AA$71</definedName>
    <definedName name="_185__123Graph_CCHART_35" hidden="1">[6]H!$B$174:$C$174</definedName>
    <definedName name="_185__123Graph_ECHART_1" hidden="1">[19]A!$C$9:$S$9</definedName>
    <definedName name="_185__123Graph_FCHART_27" hidden="1">[6]K!$B$29:$D$29</definedName>
    <definedName name="_185__123Graph_LBL_ACHART_36" hidden="1">[5]D!$B$111:$G$111</definedName>
    <definedName name="_185__123Graph_LBL_FCHART_3" hidden="1">[9]D!$C$10:$I$10</definedName>
    <definedName name="_186__123Graph_BCHART_31" localSheetId="16" hidden="1">'[30] data'!#REF!</definedName>
    <definedName name="_186__123Graph_BCHART_31" localSheetId="18" hidden="1">'[30] data'!#REF!</definedName>
    <definedName name="_186__123Graph_BCHART_31" localSheetId="19" hidden="1">'[30] data'!#REF!</definedName>
    <definedName name="_186__123Graph_BCHART_31" localSheetId="22" hidden="1">'[30] data'!#REF!</definedName>
    <definedName name="_186__123Graph_BCHART_31" localSheetId="24" hidden="1">'[30] data'!#REF!</definedName>
    <definedName name="_186__123Graph_BCHART_31" localSheetId="26" hidden="1">'[30] data'!#REF!</definedName>
    <definedName name="_186__123Graph_BCHART_31" localSheetId="28" hidden="1">'[30] data'!#REF!</definedName>
    <definedName name="_186__123Graph_BCHART_31" localSheetId="33" hidden="1">'[30] data'!#REF!</definedName>
    <definedName name="_186__123Graph_BCHART_31" hidden="1">'[30] data'!#REF!</definedName>
    <definedName name="_186__123Graph_CCHART_25" hidden="1">'[4] data'!$D$54:$D$66</definedName>
    <definedName name="_186__123Graph_CCHART_39" hidden="1">[10]D!$B$156:$G$156</definedName>
    <definedName name="_186__123Graph_ECHART_10" hidden="1">'[15]PH a mzda'!$R$226:$R$235</definedName>
    <definedName name="_186__123Graph_FCHART_3" hidden="1">[9]D!$C$10:$E$10</definedName>
    <definedName name="_186__123Graph_LBL_ACHART_37" localSheetId="16" hidden="1">[5]S!#REF!</definedName>
    <definedName name="_186__123Graph_LBL_ACHART_37" localSheetId="18" hidden="1">[5]S!#REF!</definedName>
    <definedName name="_186__123Graph_LBL_ACHART_37" localSheetId="19" hidden="1">[5]S!#REF!</definedName>
    <definedName name="_186__123Graph_LBL_ACHART_37" localSheetId="22" hidden="1">[5]S!#REF!</definedName>
    <definedName name="_186__123Graph_LBL_ACHART_37" localSheetId="24" hidden="1">[5]S!#REF!</definedName>
    <definedName name="_186__123Graph_LBL_ACHART_37" localSheetId="26" hidden="1">[5]S!#REF!</definedName>
    <definedName name="_186__123Graph_LBL_ACHART_37" localSheetId="28" hidden="1">[5]S!#REF!</definedName>
    <definedName name="_186__123Graph_LBL_ACHART_37" localSheetId="33" hidden="1">[5]S!#REF!</definedName>
    <definedName name="_186__123Graph_LBL_ACHART_37" hidden="1">[5]S!#REF!</definedName>
    <definedName name="_186__123Graph_LBL_FCHART_4" hidden="1">[9]E!$C$10:$I$10</definedName>
    <definedName name="_187__123Graph_BCHART_32" localSheetId="16" hidden="1">[30]grafy!#REF!</definedName>
    <definedName name="_187__123Graph_BCHART_32" localSheetId="18" hidden="1">[30]grafy!#REF!</definedName>
    <definedName name="_187__123Graph_BCHART_32" localSheetId="19" hidden="1">[30]grafy!#REF!</definedName>
    <definedName name="_187__123Graph_BCHART_32" localSheetId="22" hidden="1">[30]grafy!#REF!</definedName>
    <definedName name="_187__123Graph_BCHART_32" localSheetId="24" hidden="1">[30]grafy!#REF!</definedName>
    <definedName name="_187__123Graph_BCHART_32" localSheetId="26" hidden="1">[30]grafy!#REF!</definedName>
    <definedName name="_187__123Graph_BCHART_32" localSheetId="28" hidden="1">[30]grafy!#REF!</definedName>
    <definedName name="_187__123Graph_BCHART_32" localSheetId="33" hidden="1">[30]grafy!#REF!</definedName>
    <definedName name="_187__123Graph_BCHART_32" hidden="1">[30]grafy!#REF!</definedName>
    <definedName name="_187__123Graph_CCHART_36" hidden="1">[6]D!$B$113:$G$113</definedName>
    <definedName name="_187__123Graph_CCHART_4" hidden="1">[9]E!$C$7:$E$7</definedName>
    <definedName name="_187__123Graph_ECHART_13" hidden="1">[9]H!$B$49:$G$49</definedName>
    <definedName name="_187__123Graph_FCHART_33" hidden="1">[6]K!$B$28:$E$28</definedName>
    <definedName name="_187__123Graph_LBL_ACHART_39" hidden="1">[5]D!$B$154:$G$154</definedName>
    <definedName name="_187__123Graph_XCHART_10" hidden="1">[9]G!$B$14:$B$19</definedName>
    <definedName name="_188__123Graph_BCHART_33" hidden="1">[30]grafy!$AG$74:$AG$75</definedName>
    <definedName name="_188__123Graph_CCHART_26" hidden="1">'[4] data'!$E$54:$E$67</definedName>
    <definedName name="_188__123Graph_CCHART_41" localSheetId="16" hidden="1">[4]grafy!#REF!</definedName>
    <definedName name="_188__123Graph_CCHART_41" localSheetId="18" hidden="1">[4]grafy!#REF!</definedName>
    <definedName name="_188__123Graph_CCHART_41" localSheetId="19" hidden="1">[4]grafy!#REF!</definedName>
    <definedName name="_188__123Graph_CCHART_41" localSheetId="22" hidden="1">[4]grafy!#REF!</definedName>
    <definedName name="_188__123Graph_CCHART_41" localSheetId="24" hidden="1">[4]grafy!#REF!</definedName>
    <definedName name="_188__123Graph_CCHART_41" localSheetId="26" hidden="1">[4]grafy!#REF!</definedName>
    <definedName name="_188__123Graph_CCHART_41" localSheetId="28" hidden="1">[4]grafy!#REF!</definedName>
    <definedName name="_188__123Graph_CCHART_41" localSheetId="33" hidden="1">[4]grafy!#REF!</definedName>
    <definedName name="_188__123Graph_CCHART_41" hidden="1">[4]grafy!#REF!</definedName>
    <definedName name="_188__123Graph_ECHART_14" hidden="1">[9]H!$B$49:$G$49</definedName>
    <definedName name="_188__123Graph_LBL_ACHART_4" hidden="1">[9]E!$C$5:$I$5</definedName>
    <definedName name="_188__123Graph_XCHART_13" hidden="1">[9]H!$B$43:$G$43</definedName>
    <definedName name="_189__123Graph_ACHART_9" hidden="1">[1]F!$B$58:$I$58</definedName>
    <definedName name="_189__123Graph_BCHART_34" localSheetId="16" hidden="1">[30]grafy!#REF!</definedName>
    <definedName name="_189__123Graph_BCHART_34" localSheetId="18" hidden="1">[30]grafy!#REF!</definedName>
    <definedName name="_189__123Graph_BCHART_34" localSheetId="19" hidden="1">[30]grafy!#REF!</definedName>
    <definedName name="_189__123Graph_BCHART_34" localSheetId="22" hidden="1">[30]grafy!#REF!</definedName>
    <definedName name="_189__123Graph_BCHART_34" localSheetId="24" hidden="1">[30]grafy!#REF!</definedName>
    <definedName name="_189__123Graph_BCHART_34" localSheetId="26" hidden="1">[30]grafy!#REF!</definedName>
    <definedName name="_189__123Graph_BCHART_34" localSheetId="28" hidden="1">[30]grafy!#REF!</definedName>
    <definedName name="_189__123Graph_BCHART_34" localSheetId="33" hidden="1">[30]grafy!#REF!</definedName>
    <definedName name="_189__123Graph_BCHART_34" hidden="1">[30]grafy!#REF!</definedName>
    <definedName name="_189__123Graph_CCHART_37" localSheetId="16" hidden="1">[6]S!#REF!</definedName>
    <definedName name="_189__123Graph_CCHART_37" localSheetId="18" hidden="1">[6]S!#REF!</definedName>
    <definedName name="_189__123Graph_CCHART_37" localSheetId="19" hidden="1">[6]S!#REF!</definedName>
    <definedName name="_189__123Graph_CCHART_37" localSheetId="22" hidden="1">[6]S!#REF!</definedName>
    <definedName name="_189__123Graph_CCHART_37" localSheetId="24" hidden="1">[6]S!#REF!</definedName>
    <definedName name="_189__123Graph_CCHART_37" localSheetId="26" hidden="1">[6]S!#REF!</definedName>
    <definedName name="_189__123Graph_CCHART_37" localSheetId="28" hidden="1">[6]S!#REF!</definedName>
    <definedName name="_189__123Graph_CCHART_37" localSheetId="33" hidden="1">[6]S!#REF!</definedName>
    <definedName name="_189__123Graph_CCHART_37" hidden="1">[6]S!#REF!</definedName>
    <definedName name="_189__123Graph_CCHART_42" hidden="1">[4]grafy!$X$124:$X$126</definedName>
    <definedName name="_189__123Graph_ECHART_2" hidden="1">#N/A</definedName>
    <definedName name="_189__123Graph_LBL_ACHART_6" localSheetId="16" hidden="1">[9]F!#REF!</definedName>
    <definedName name="_189__123Graph_LBL_ACHART_6" localSheetId="18" hidden="1">[9]F!#REF!</definedName>
    <definedName name="_189__123Graph_LBL_ACHART_6" localSheetId="19" hidden="1">[9]F!#REF!</definedName>
    <definedName name="_189__123Graph_LBL_ACHART_6" localSheetId="22" hidden="1">[9]F!#REF!</definedName>
    <definedName name="_189__123Graph_LBL_ACHART_6" localSheetId="24" hidden="1">[9]F!#REF!</definedName>
    <definedName name="_189__123Graph_LBL_ACHART_6" localSheetId="26" hidden="1">[9]F!#REF!</definedName>
    <definedName name="_189__123Graph_LBL_ACHART_6" localSheetId="28" hidden="1">[9]F!#REF!</definedName>
    <definedName name="_189__123Graph_LBL_ACHART_6" localSheetId="33" hidden="1">[9]F!#REF!</definedName>
    <definedName name="_189__123Graph_LBL_ACHART_6" hidden="1">[9]F!#REF!</definedName>
    <definedName name="_189__123Graph_XCHART_14" hidden="1">[12]D!$A$58:$A$64</definedName>
    <definedName name="_19__123Graph_ACHART_18" localSheetId="16" hidden="1">[4]grafy!#REF!</definedName>
    <definedName name="_19__123Graph_ACHART_18" localSheetId="18" hidden="1">[4]grafy!#REF!</definedName>
    <definedName name="_19__123Graph_ACHART_18" localSheetId="19" hidden="1">[4]grafy!#REF!</definedName>
    <definedName name="_19__123Graph_ACHART_18" localSheetId="22" hidden="1">[4]grafy!#REF!</definedName>
    <definedName name="_19__123Graph_ACHART_18" localSheetId="24" hidden="1">[4]grafy!#REF!</definedName>
    <definedName name="_19__123Graph_ACHART_18" localSheetId="26" hidden="1">[4]grafy!#REF!</definedName>
    <definedName name="_19__123Graph_ACHART_18" localSheetId="28" hidden="1">[4]grafy!#REF!</definedName>
    <definedName name="_19__123Graph_ACHART_18" localSheetId="33" hidden="1">[4]grafy!#REF!</definedName>
    <definedName name="_19__123Graph_ACHART_18" hidden="1">[4]grafy!#REF!</definedName>
    <definedName name="_19__123Graph_ACHART_21" hidden="1">'[11] data'!$F$17:$F$68</definedName>
    <definedName name="_19__123Graph_ACHART_22" hidden="1">[6]C!$E$57:$E$63</definedName>
    <definedName name="_19__123Graph_ACHART_26" hidden="1">[5]H!$B$137:$H$137</definedName>
    <definedName name="_19__123Graph_ACHART_29" hidden="1">[12]P!$C$102:$J$102</definedName>
    <definedName name="_19__123Graph_ACHART_32" hidden="1">[6]H!$B$145:$C$145</definedName>
    <definedName name="_190__123Graph_BCHART_35" hidden="1">[30]grafy!$P$299:$P$300</definedName>
    <definedName name="_190__123Graph_CCHART_27" hidden="1">'[4] data'!$F$54:$F$67</definedName>
    <definedName name="_190__123Graph_CCHART_5" localSheetId="16" hidden="1">[9]F!#REF!</definedName>
    <definedName name="_190__123Graph_CCHART_5" localSheetId="18" hidden="1">[9]F!#REF!</definedName>
    <definedName name="_190__123Graph_CCHART_5" localSheetId="19" hidden="1">[9]F!#REF!</definedName>
    <definedName name="_190__123Graph_CCHART_5" localSheetId="22" hidden="1">[9]F!#REF!</definedName>
    <definedName name="_190__123Graph_CCHART_5" localSheetId="24" hidden="1">[9]F!#REF!</definedName>
    <definedName name="_190__123Graph_CCHART_5" localSheetId="26" hidden="1">[9]F!#REF!</definedName>
    <definedName name="_190__123Graph_CCHART_5" localSheetId="28" hidden="1">[9]F!#REF!</definedName>
    <definedName name="_190__123Graph_CCHART_5" localSheetId="33" hidden="1">[9]F!#REF!</definedName>
    <definedName name="_190__123Graph_CCHART_5" hidden="1">[9]F!#REF!</definedName>
    <definedName name="_190__123Graph_ECHART_20" hidden="1">[22]A!$B$17:$H$17</definedName>
    <definedName name="_190__123Graph_FCHART_37" localSheetId="16" hidden="1">[6]S!#REF!</definedName>
    <definedName name="_190__123Graph_FCHART_37" localSheetId="18" hidden="1">[6]S!#REF!</definedName>
    <definedName name="_190__123Graph_FCHART_37" localSheetId="19" hidden="1">[6]S!#REF!</definedName>
    <definedName name="_190__123Graph_FCHART_37" localSheetId="22" hidden="1">[6]S!#REF!</definedName>
    <definedName name="_190__123Graph_FCHART_37" localSheetId="24" hidden="1">[6]S!#REF!</definedName>
    <definedName name="_190__123Graph_FCHART_37" localSheetId="26" hidden="1">[6]S!#REF!</definedName>
    <definedName name="_190__123Graph_FCHART_37" localSheetId="28" hidden="1">[6]S!#REF!</definedName>
    <definedName name="_190__123Graph_FCHART_37" localSheetId="33" hidden="1">[6]S!#REF!</definedName>
    <definedName name="_190__123Graph_FCHART_37" hidden="1">[6]S!#REF!</definedName>
    <definedName name="_190__123Graph_LBL_BCHART_23" localSheetId="16" hidden="1">[5]S!#REF!</definedName>
    <definedName name="_190__123Graph_LBL_BCHART_23" localSheetId="18" hidden="1">[5]S!#REF!</definedName>
    <definedName name="_190__123Graph_LBL_BCHART_23" localSheetId="19" hidden="1">[5]S!#REF!</definedName>
    <definedName name="_190__123Graph_LBL_BCHART_23" localSheetId="22" hidden="1">[5]S!#REF!</definedName>
    <definedName name="_190__123Graph_LBL_BCHART_23" localSheetId="24" hidden="1">[5]S!#REF!</definedName>
    <definedName name="_190__123Graph_LBL_BCHART_23" localSheetId="26" hidden="1">[5]S!#REF!</definedName>
    <definedName name="_190__123Graph_LBL_BCHART_23" localSheetId="28" hidden="1">[5]S!#REF!</definedName>
    <definedName name="_190__123Graph_LBL_BCHART_23" localSheetId="33" hidden="1">[5]S!#REF!</definedName>
    <definedName name="_190__123Graph_LBL_BCHART_23" hidden="1">[5]S!#REF!</definedName>
    <definedName name="_190__123Graph_XCHART_18" hidden="1">[12]H!$A$79:$A$82</definedName>
    <definedName name="_191__123Graph_BCHART_36" hidden="1">[1]D!$B$112:$G$112</definedName>
    <definedName name="_191__123Graph_CCHART_28" hidden="1">[1]C!$I$10:$K$10</definedName>
    <definedName name="_191__123Graph_CCHART_38" hidden="1">[6]F!$B$60:$I$60</definedName>
    <definedName name="_191__123Graph_CCHART_6" localSheetId="16" hidden="1">[9]F!#REF!</definedName>
    <definedName name="_191__123Graph_CCHART_6" localSheetId="18" hidden="1">[9]F!#REF!</definedName>
    <definedName name="_191__123Graph_CCHART_6" localSheetId="19" hidden="1">[9]F!#REF!</definedName>
    <definedName name="_191__123Graph_CCHART_6" localSheetId="22" hidden="1">[9]F!#REF!</definedName>
    <definedName name="_191__123Graph_CCHART_6" localSheetId="24" hidden="1">[9]F!#REF!</definedName>
    <definedName name="_191__123Graph_CCHART_6" localSheetId="26" hidden="1">[9]F!#REF!</definedName>
    <definedName name="_191__123Graph_CCHART_6" localSheetId="28" hidden="1">[9]F!#REF!</definedName>
    <definedName name="_191__123Graph_CCHART_6" localSheetId="33" hidden="1">[9]F!#REF!</definedName>
    <definedName name="_191__123Graph_CCHART_6" hidden="1">[9]F!#REF!</definedName>
    <definedName name="_191__123Graph_FCHART_4" hidden="1">[9]E!$C$10:$E$10</definedName>
    <definedName name="_191__123Graph_LBL_BCHART_24" hidden="1">[5]U!$C$5:$E$5</definedName>
    <definedName name="_191__123Graph_XCHART_19" hidden="1">[12]H!$B$78:$H$78</definedName>
    <definedName name="_192__123Graph_BCHART_37" localSheetId="16" hidden="1">[30]grafy!#REF!</definedName>
    <definedName name="_192__123Graph_BCHART_37" localSheetId="18" hidden="1">[30]grafy!#REF!</definedName>
    <definedName name="_192__123Graph_BCHART_37" localSheetId="19" hidden="1">[30]grafy!#REF!</definedName>
    <definedName name="_192__123Graph_BCHART_37" localSheetId="22" hidden="1">[30]grafy!#REF!</definedName>
    <definedName name="_192__123Graph_BCHART_37" localSheetId="24" hidden="1">[30]grafy!#REF!</definedName>
    <definedName name="_192__123Graph_BCHART_37" localSheetId="26" hidden="1">[30]grafy!#REF!</definedName>
    <definedName name="_192__123Graph_BCHART_37" localSheetId="28" hidden="1">[30]grafy!#REF!</definedName>
    <definedName name="_192__123Graph_BCHART_37" localSheetId="33" hidden="1">[30]grafy!#REF!</definedName>
    <definedName name="_192__123Graph_BCHART_37" hidden="1">[30]grafy!#REF!</definedName>
    <definedName name="_192__123Graph_CCHART_29" hidden="1">'[4] data'!$G$54:$G$67</definedName>
    <definedName name="_192__123Graph_ECHART_23" localSheetId="18" hidden="1">[22]S!#REF!</definedName>
    <definedName name="_192__123Graph_ECHART_23" localSheetId="28" hidden="1">[22]S!#REF!</definedName>
    <definedName name="_192__123Graph_ECHART_23" hidden="1">[22]S!#REF!</definedName>
    <definedName name="_192__123Graph_LBL_BCHART_28" hidden="1">[5]C!$I$9:$K$9</definedName>
    <definedName name="_192__123Graph_XCHART_20" hidden="1">[9]P!$J$39:$J$44</definedName>
    <definedName name="_193__123Graph_BCHART_38" hidden="1">'[30] data'!$BI$54:$BI$70</definedName>
    <definedName name="_193__123Graph_CCHART_39" hidden="1">[6]D!$B$156:$G$156</definedName>
    <definedName name="_193__123Graph_CCHART_7" hidden="1">'[32]gr HDPprvyr'!$E$3:$E$14</definedName>
    <definedName name="_193__123Graph_ECHART_26" hidden="1">[22]H!$B$143:$H$143</definedName>
    <definedName name="_193__123Graph_LBL_BCHART_3" hidden="1">[9]D!$C$6:$I$6</definedName>
    <definedName name="_193__123Graph_XCHART_22" hidden="1">[12]C!$A$57:$A$63</definedName>
    <definedName name="_194__123Graph_BCHART_1" hidden="1">[1]A!$B$7:$H$7</definedName>
    <definedName name="_194__123Graph_BCHART_39" localSheetId="16" hidden="1">'[30] data'!#REF!</definedName>
    <definedName name="_194__123Graph_BCHART_39" localSheetId="18" hidden="1">'[30] data'!#REF!</definedName>
    <definedName name="_194__123Graph_BCHART_39" localSheetId="19" hidden="1">'[30] data'!#REF!</definedName>
    <definedName name="_194__123Graph_BCHART_39" localSheetId="22" hidden="1">'[30] data'!#REF!</definedName>
    <definedName name="_194__123Graph_BCHART_39" localSheetId="24" hidden="1">'[30] data'!#REF!</definedName>
    <definedName name="_194__123Graph_BCHART_39" localSheetId="26" hidden="1">'[30] data'!#REF!</definedName>
    <definedName name="_194__123Graph_BCHART_39" localSheetId="28" hidden="1">'[30] data'!#REF!</definedName>
    <definedName name="_194__123Graph_BCHART_39" localSheetId="33" hidden="1">'[30] data'!#REF!</definedName>
    <definedName name="_194__123Graph_BCHART_39" hidden="1">'[30] data'!#REF!</definedName>
    <definedName name="_194__123Graph_CCHART_3" localSheetId="16" hidden="1">[31]A!$D$67:$H$67</definedName>
    <definedName name="_194__123Graph_CCHART_3" localSheetId="19" hidden="1">[31]A!$D$67:$H$67</definedName>
    <definedName name="_194__123Graph_CCHART_3" localSheetId="33" hidden="1">[19]A!$D$67:$H$67</definedName>
    <definedName name="_194__123Graph_CCHART_3" hidden="1">[19]A!$D$67:$H$67</definedName>
    <definedName name="_194__123Graph_CCHART_8" hidden="1">[9]G!$E$5:$E$9</definedName>
    <definedName name="_194__123Graph_ECHART_27" hidden="1">[22]K!$B$28:$D$28</definedName>
    <definedName name="_194__123Graph_FCHART_5" localSheetId="16" hidden="1">[9]F!#REF!</definedName>
    <definedName name="_194__123Graph_FCHART_5" localSheetId="18" hidden="1">[9]F!#REF!</definedName>
    <definedName name="_194__123Graph_FCHART_5" localSheetId="19" hidden="1">[9]F!#REF!</definedName>
    <definedName name="_194__123Graph_FCHART_5" localSheetId="22" hidden="1">[9]F!#REF!</definedName>
    <definedName name="_194__123Graph_FCHART_5" localSheetId="24" hidden="1">[9]F!#REF!</definedName>
    <definedName name="_194__123Graph_FCHART_5" localSheetId="26" hidden="1">[9]F!#REF!</definedName>
    <definedName name="_194__123Graph_FCHART_5" localSheetId="28" hidden="1">[9]F!#REF!</definedName>
    <definedName name="_194__123Graph_FCHART_5" localSheetId="33" hidden="1">[9]F!#REF!</definedName>
    <definedName name="_194__123Graph_FCHART_5" hidden="1">[9]F!#REF!</definedName>
    <definedName name="_194__123Graph_LBL_BCHART_31" hidden="1">[5]M!$B$89:$I$89</definedName>
    <definedName name="_194__123Graph_XCHART_25" hidden="1">[12]U!$B$3:$D$3</definedName>
    <definedName name="_195__123Graph_CCHART_4" hidden="1">[9]E!$C$7:$E$7</definedName>
    <definedName name="_195__123Graph_ECHART_3" hidden="1">[9]D!$C$9:$E$9</definedName>
    <definedName name="_195__123Graph_LBL_BCHART_32" hidden="1">[5]H!$F$146:$H$146</definedName>
    <definedName name="_195__123Graph_XCHART_31" hidden="1">[12]M!$B$87:$I$87</definedName>
    <definedName name="_196__123Graph_CCHART_31" localSheetId="16" hidden="1">'[4] data'!#REF!</definedName>
    <definedName name="_196__123Graph_CCHART_31" localSheetId="18" hidden="1">'[4] data'!#REF!</definedName>
    <definedName name="_196__123Graph_CCHART_31" localSheetId="19" hidden="1">'[4] data'!#REF!</definedName>
    <definedName name="_196__123Graph_CCHART_31" localSheetId="22" hidden="1">'[4] data'!#REF!</definedName>
    <definedName name="_196__123Graph_CCHART_31" localSheetId="24" hidden="1">'[4] data'!#REF!</definedName>
    <definedName name="_196__123Graph_CCHART_31" localSheetId="26" hidden="1">'[4] data'!#REF!</definedName>
    <definedName name="_196__123Graph_CCHART_31" localSheetId="28" hidden="1">'[4] data'!#REF!</definedName>
    <definedName name="_196__123Graph_CCHART_31" localSheetId="33" hidden="1">'[4] data'!#REF!</definedName>
    <definedName name="_196__123Graph_CCHART_31" hidden="1">'[4] data'!#REF!</definedName>
    <definedName name="_196__123Graph_CCHART_41" localSheetId="16" hidden="1">[4]grafy!#REF!</definedName>
    <definedName name="_196__123Graph_CCHART_41" localSheetId="18" hidden="1">[4]grafy!#REF!</definedName>
    <definedName name="_196__123Graph_CCHART_41" localSheetId="19" hidden="1">[4]grafy!#REF!</definedName>
    <definedName name="_196__123Graph_CCHART_41" localSheetId="22" hidden="1">[4]grafy!#REF!</definedName>
    <definedName name="_196__123Graph_CCHART_41" localSheetId="24" hidden="1">[4]grafy!#REF!</definedName>
    <definedName name="_196__123Graph_CCHART_41" localSheetId="26" hidden="1">[4]grafy!#REF!</definedName>
    <definedName name="_196__123Graph_CCHART_41" localSheetId="28" hidden="1">[4]grafy!#REF!</definedName>
    <definedName name="_196__123Graph_CCHART_41" localSheetId="33" hidden="1">[4]grafy!#REF!</definedName>
    <definedName name="_196__123Graph_CCHART_41" hidden="1">[4]grafy!#REF!</definedName>
    <definedName name="_196__123Graph_CCHART_9" hidden="1">[10]F!$B$60:$I$60</definedName>
    <definedName name="_196__123Graph_ECHART_32" hidden="1">[22]H!$B$149:$C$149</definedName>
    <definedName name="_196__123Graph_LBL_BCHART_36" hidden="1">[5]D!$B$112:$G$112</definedName>
    <definedName name="_196__123Graph_XCHART_4" hidden="1">[12]C!$A$27:$A$32</definedName>
    <definedName name="_197__123Graph_CCHART_32" hidden="1">[1]H!$B$147:$C$147</definedName>
    <definedName name="_197__123Graph_CCHART_42" hidden="1">[4]grafy!$X$124:$X$126</definedName>
    <definedName name="_197__123Graph_CLIAB1_6" localSheetId="16" hidden="1">'[24]#REF'!#REF!</definedName>
    <definedName name="_197__123Graph_CLIAB1_6" localSheetId="18" hidden="1">'[24]#REF'!#REF!</definedName>
    <definedName name="_197__123Graph_CLIAB1_6" localSheetId="19" hidden="1">'[24]#REF'!#REF!</definedName>
    <definedName name="_197__123Graph_CLIAB1_6" localSheetId="22" hidden="1">'[24]#REF'!#REF!</definedName>
    <definedName name="_197__123Graph_CLIAB1_6" localSheetId="24" hidden="1">'[24]#REF'!#REF!</definedName>
    <definedName name="_197__123Graph_CLIAB1_6" localSheetId="26" hidden="1">'[24]#REF'!#REF!</definedName>
    <definedName name="_197__123Graph_CLIAB1_6" localSheetId="28" hidden="1">'[24]#REF'!#REF!</definedName>
    <definedName name="_197__123Graph_CLIAB1_6" localSheetId="33" hidden="1">'[24]#REF'!#REF!</definedName>
    <definedName name="_197__123Graph_CLIAB1_6" hidden="1">'[24]#REF'!#REF!</definedName>
    <definedName name="_197__123Graph_ECHART_33" hidden="1">[22]K!$B$27:$E$27</definedName>
    <definedName name="_197__123Graph_LBL_ACHART_23" localSheetId="16" hidden="1">[6]S!#REF!</definedName>
    <definedName name="_197__123Graph_LBL_ACHART_23" localSheetId="18" hidden="1">[6]S!#REF!</definedName>
    <definedName name="_197__123Graph_LBL_ACHART_23" localSheetId="19" hidden="1">[6]S!#REF!</definedName>
    <definedName name="_197__123Graph_LBL_ACHART_23" localSheetId="22" hidden="1">[6]S!#REF!</definedName>
    <definedName name="_197__123Graph_LBL_ACHART_23" localSheetId="24" hidden="1">[6]S!#REF!</definedName>
    <definedName name="_197__123Graph_LBL_ACHART_23" localSheetId="26" hidden="1">[6]S!#REF!</definedName>
    <definedName name="_197__123Graph_LBL_ACHART_23" localSheetId="28" hidden="1">[6]S!#REF!</definedName>
    <definedName name="_197__123Graph_LBL_ACHART_23" localSheetId="33" hidden="1">[6]S!#REF!</definedName>
    <definedName name="_197__123Graph_LBL_ACHART_23" hidden="1">[6]S!#REF!</definedName>
    <definedName name="_197__123Graph_LBL_BCHART_37" localSheetId="16" hidden="1">[5]S!#REF!</definedName>
    <definedName name="_197__123Graph_LBL_BCHART_37" localSheetId="18" hidden="1">[5]S!#REF!</definedName>
    <definedName name="_197__123Graph_LBL_BCHART_37" localSheetId="19" hidden="1">[5]S!#REF!</definedName>
    <definedName name="_197__123Graph_LBL_BCHART_37" localSheetId="22" hidden="1">[5]S!#REF!</definedName>
    <definedName name="_197__123Graph_LBL_BCHART_37" localSheetId="24" hidden="1">[5]S!#REF!</definedName>
    <definedName name="_197__123Graph_LBL_BCHART_37" localSheetId="26" hidden="1">[5]S!#REF!</definedName>
    <definedName name="_197__123Graph_LBL_BCHART_37" localSheetId="28" hidden="1">[5]S!#REF!</definedName>
    <definedName name="_197__123Graph_LBL_BCHART_37" localSheetId="33" hidden="1">[5]S!#REF!</definedName>
    <definedName name="_197__123Graph_LBL_BCHART_37" hidden="1">[5]S!#REF!</definedName>
    <definedName name="_197__123Graph_XCHART_6" hidden="1">[12]G!$A$54:$A$59</definedName>
    <definedName name="_198__123Graph_CCHART_33" hidden="1">[1]K!$B$25:$E$25</definedName>
    <definedName name="_198__123Graph_DCHART_1" hidden="1">[9]A!$B$231:$E$231</definedName>
    <definedName name="_198__123Graph_LBL_ACHART_24" hidden="1">[6]U!$C$4:$E$4</definedName>
    <definedName name="_198__123Graph_LBL_BCHART_39" hidden="1">[5]D!$B$155:$G$155</definedName>
    <definedName name="_198__123Graph_XCHART_8" hidden="1">[12]H!$A$50:$A$55</definedName>
    <definedName name="_199__123Graph_BCHART_10" localSheetId="16" hidden="1">[1]I!#REF!</definedName>
    <definedName name="_199__123Graph_BCHART_10" localSheetId="18" hidden="1">[1]I!#REF!</definedName>
    <definedName name="_199__123Graph_BCHART_10" localSheetId="19" hidden="1">[1]I!#REF!</definedName>
    <definedName name="_199__123Graph_BCHART_10" localSheetId="22" hidden="1">[1]I!#REF!</definedName>
    <definedName name="_199__123Graph_BCHART_10" localSheetId="24" hidden="1">[1]I!#REF!</definedName>
    <definedName name="_199__123Graph_BCHART_10" localSheetId="26" hidden="1">[1]I!#REF!</definedName>
    <definedName name="_199__123Graph_BCHART_10" localSheetId="28" hidden="1">[1]I!#REF!</definedName>
    <definedName name="_199__123Graph_BCHART_10" localSheetId="33" hidden="1">[1]I!#REF!</definedName>
    <definedName name="_199__123Graph_BCHART_10" hidden="1">[1]I!#REF!</definedName>
    <definedName name="_199__123Graph_CCHART_5" localSheetId="16" hidden="1">[9]F!#REF!</definedName>
    <definedName name="_199__123Graph_CCHART_5" localSheetId="18" hidden="1">[9]F!#REF!</definedName>
    <definedName name="_199__123Graph_CCHART_5" localSheetId="19" hidden="1">[9]F!#REF!</definedName>
    <definedName name="_199__123Graph_CCHART_5" localSheetId="22" hidden="1">[9]F!#REF!</definedName>
    <definedName name="_199__123Graph_CCHART_5" localSheetId="24" hidden="1">[9]F!#REF!</definedName>
    <definedName name="_199__123Graph_CCHART_5" localSheetId="26" hidden="1">[9]F!#REF!</definedName>
    <definedName name="_199__123Graph_CCHART_5" localSheetId="28" hidden="1">[9]F!#REF!</definedName>
    <definedName name="_199__123Graph_CCHART_5" localSheetId="33" hidden="1">[9]F!#REF!</definedName>
    <definedName name="_199__123Graph_CCHART_5" hidden="1">[9]F!#REF!</definedName>
    <definedName name="_199__123Graph_ECHART_37" localSheetId="28" hidden="1">[11]grafy!#REF!</definedName>
    <definedName name="_199__123Graph_ECHART_37" hidden="1">[11]grafy!#REF!</definedName>
    <definedName name="_199__123Graph_LBL_ACHART_26" hidden="1">[6]H!$B$137:$H$137</definedName>
    <definedName name="_199__123Graph_LBL_BCHART_4" hidden="1">[9]E!$C$6:$I$6</definedName>
    <definedName name="_1Graph" localSheetId="16" hidden="1">[33]S!#REF!</definedName>
    <definedName name="_1Graph" localSheetId="18" hidden="1">[33]S!#REF!</definedName>
    <definedName name="_1Graph" localSheetId="19" hidden="1">[33]S!#REF!</definedName>
    <definedName name="_1Graph" localSheetId="22" hidden="1">[33]S!#REF!</definedName>
    <definedName name="_1Graph" localSheetId="24" hidden="1">[33]S!#REF!</definedName>
    <definedName name="_1Graph" localSheetId="26" hidden="1">[33]S!#REF!</definedName>
    <definedName name="_1Graph" localSheetId="28" hidden="1">[33]S!#REF!</definedName>
    <definedName name="_1Graph" localSheetId="33" hidden="1">[33]S!#REF!</definedName>
    <definedName name="_1Graph" hidden="1">[33]S!#REF!</definedName>
    <definedName name="_2.I.02">[34]Citibank!$B$4,[34]Citibank!$B$4</definedName>
    <definedName name="_2__123Graph_ACHART_1" localSheetId="16" hidden="1">[35]sez_očist!$F$16:$AG$16</definedName>
    <definedName name="_2__123Graph_ACHART_1" localSheetId="19" hidden="1">[35]sez_očist!$F$16:$AG$16</definedName>
    <definedName name="_2__123Graph_ACHART_1" localSheetId="33" hidden="1">[36]sez_očist!$F$16:$AG$16</definedName>
    <definedName name="_2__123Graph_ACHART_1" hidden="1">[36]sez_očist!$F$16:$AG$16</definedName>
    <definedName name="_2__123Graph_ACHART_10" localSheetId="16" hidden="1">[5]I!#REF!</definedName>
    <definedName name="_2__123Graph_ACHART_10" localSheetId="18" hidden="1">[5]I!#REF!</definedName>
    <definedName name="_2__123Graph_ACHART_10" localSheetId="19" hidden="1">[5]I!#REF!</definedName>
    <definedName name="_2__123Graph_ACHART_10" localSheetId="22" hidden="1">[5]I!#REF!</definedName>
    <definedName name="_2__123Graph_ACHART_10" localSheetId="24" hidden="1">[5]I!#REF!</definedName>
    <definedName name="_2__123Graph_ACHART_10" localSheetId="26" hidden="1">[5]I!#REF!</definedName>
    <definedName name="_2__123Graph_ACHART_10" localSheetId="28" hidden="1">[5]I!#REF!</definedName>
    <definedName name="_2__123Graph_ACHART_10" localSheetId="33" hidden="1">[5]I!#REF!</definedName>
    <definedName name="_2__123Graph_ACHART_10" hidden="1">[5]I!#REF!</definedName>
    <definedName name="_20__123Graph_ACHART_12" hidden="1">[1]D!$E$33:$E$38</definedName>
    <definedName name="_20__123Graph_ACHART_19" hidden="1">[10]H!$B$79:$G$79</definedName>
    <definedName name="_20__123Graph_ACHART_22" hidden="1">'[11] data'!$E$30:$E$71</definedName>
    <definedName name="_20__123Graph_ACHART_27" hidden="1">[5]K!$B$24:$D$24</definedName>
    <definedName name="_20__123Graph_ACHART_3" hidden="1">[9]D!$C$5:$E$5</definedName>
    <definedName name="_20__123Graph_ACHART_33" hidden="1">[6]K!$B$23:$E$23</definedName>
    <definedName name="_200__123Graph_CCHART_35" hidden="1">[4]grafy!$Q$299:$Q$300</definedName>
    <definedName name="_200__123Graph_DCHART_10" localSheetId="16" hidden="1">[10]I!#REF!</definedName>
    <definedName name="_200__123Graph_DCHART_10" localSheetId="18" hidden="1">[10]I!#REF!</definedName>
    <definedName name="_200__123Graph_DCHART_10" localSheetId="19" hidden="1">[10]I!#REF!</definedName>
    <definedName name="_200__123Graph_DCHART_10" localSheetId="22" hidden="1">[10]I!#REF!</definedName>
    <definedName name="_200__123Graph_DCHART_10" localSheetId="24" hidden="1">[10]I!#REF!</definedName>
    <definedName name="_200__123Graph_DCHART_10" localSheetId="26" hidden="1">[10]I!#REF!</definedName>
    <definedName name="_200__123Graph_DCHART_10" localSheetId="28" hidden="1">[10]I!#REF!</definedName>
    <definedName name="_200__123Graph_DCHART_10" localSheetId="33" hidden="1">[10]I!#REF!</definedName>
    <definedName name="_200__123Graph_DCHART_10" hidden="1">[10]I!#REF!</definedName>
    <definedName name="_200__123Graph_ECHART_38" hidden="1">[22]F!$B$18:$I$18</definedName>
    <definedName name="_200__123Graph_LBL_ACHART_28" hidden="1">[6]C!$I$8:$K$8</definedName>
    <definedName name="_200__123Graph_LBL_BCHART_6" localSheetId="16" hidden="1">[9]F!#REF!</definedName>
    <definedName name="_200__123Graph_LBL_BCHART_6" localSheetId="18" hidden="1">[9]F!#REF!</definedName>
    <definedName name="_200__123Graph_LBL_BCHART_6" localSheetId="19" hidden="1">[9]F!#REF!</definedName>
    <definedName name="_200__123Graph_LBL_BCHART_6" localSheetId="22" hidden="1">[9]F!#REF!</definedName>
    <definedName name="_200__123Graph_LBL_BCHART_6" localSheetId="24" hidden="1">[9]F!#REF!</definedName>
    <definedName name="_200__123Graph_LBL_BCHART_6" localSheetId="26" hidden="1">[9]F!#REF!</definedName>
    <definedName name="_200__123Graph_LBL_BCHART_6" localSheetId="28" hidden="1">[9]F!#REF!</definedName>
    <definedName name="_200__123Graph_LBL_BCHART_6" localSheetId="33" hidden="1">[9]F!#REF!</definedName>
    <definedName name="_200__123Graph_LBL_BCHART_6" hidden="1">[9]F!#REF!</definedName>
    <definedName name="_201__123Graph_BCHART_4" hidden="1">'[17]gr HDPsez'!$F$6:$F$22</definedName>
    <definedName name="_201__123Graph_CCHART_36" hidden="1">[1]D!$B$113:$G$113</definedName>
    <definedName name="_201__123Graph_CCHART_6" localSheetId="16" hidden="1">[9]F!#REF!</definedName>
    <definedName name="_201__123Graph_CCHART_6" localSheetId="18" hidden="1">[9]F!#REF!</definedName>
    <definedName name="_201__123Graph_CCHART_6" localSheetId="19" hidden="1">[9]F!#REF!</definedName>
    <definedName name="_201__123Graph_CCHART_6" localSheetId="22" hidden="1">[9]F!#REF!</definedName>
    <definedName name="_201__123Graph_CCHART_6" localSheetId="24" hidden="1">[9]F!#REF!</definedName>
    <definedName name="_201__123Graph_CCHART_6" localSheetId="26" hidden="1">[9]F!#REF!</definedName>
    <definedName name="_201__123Graph_CCHART_6" localSheetId="28" hidden="1">[9]F!#REF!</definedName>
    <definedName name="_201__123Graph_CCHART_6" localSheetId="33" hidden="1">[9]F!#REF!</definedName>
    <definedName name="_201__123Graph_CCHART_6" hidden="1">[9]F!#REF!</definedName>
    <definedName name="_201__123Graph_ECHART_4" hidden="1">[9]E!$C$9:$E$9</definedName>
    <definedName name="_201__123Graph_LBL_ACHART_3" hidden="1">[9]D!$C$5:$I$5</definedName>
    <definedName name="_201__123Graph_LBL_CCHART_1" hidden="1">[5]A!$B$17:$H$17</definedName>
    <definedName name="_202__123Graph_BCHART_40" localSheetId="16" hidden="1">[30]grafy!#REF!</definedName>
    <definedName name="_202__123Graph_BCHART_40" localSheetId="18" hidden="1">[30]grafy!#REF!</definedName>
    <definedName name="_202__123Graph_BCHART_40" localSheetId="19" hidden="1">[30]grafy!#REF!</definedName>
    <definedName name="_202__123Graph_BCHART_40" localSheetId="22" hidden="1">[30]grafy!#REF!</definedName>
    <definedName name="_202__123Graph_BCHART_40" localSheetId="24" hidden="1">[30]grafy!#REF!</definedName>
    <definedName name="_202__123Graph_BCHART_40" localSheetId="26" hidden="1">[30]grafy!#REF!</definedName>
    <definedName name="_202__123Graph_BCHART_40" localSheetId="28" hidden="1">[30]grafy!#REF!</definedName>
    <definedName name="_202__123Graph_BCHART_40" localSheetId="33" hidden="1">[30]grafy!#REF!</definedName>
    <definedName name="_202__123Graph_BCHART_40" hidden="1">[30]grafy!#REF!</definedName>
    <definedName name="_202__123Graph_CCHART_7" hidden="1">'[17]gr HDPprvyr'!$E$3:$E$14</definedName>
    <definedName name="_202__123Graph_DCHART_11" hidden="1">[10]O!$B$19:$H$19</definedName>
    <definedName name="_202__123Graph_ECHART_5" hidden="1">'[18]gr komponent'!$E$10:$E$25</definedName>
    <definedName name="_202__123Graph_LBL_ACHART_31" hidden="1">[6]M!$B$88:$I$88</definedName>
    <definedName name="_202__123Graph_LBL_CCHART_24" hidden="1">[5]U!$C$6:$E$6</definedName>
    <definedName name="_203__123Graph_BCHART_41" localSheetId="16" hidden="1">[30]grafy!#REF!</definedName>
    <definedName name="_203__123Graph_BCHART_41" localSheetId="18" hidden="1">[30]grafy!#REF!</definedName>
    <definedName name="_203__123Graph_BCHART_41" localSheetId="19" hidden="1">[30]grafy!#REF!</definedName>
    <definedName name="_203__123Graph_BCHART_41" localSheetId="22" hidden="1">[30]grafy!#REF!</definedName>
    <definedName name="_203__123Graph_BCHART_41" localSheetId="24" hidden="1">[30]grafy!#REF!</definedName>
    <definedName name="_203__123Graph_BCHART_41" localSheetId="26" hidden="1">[30]grafy!#REF!</definedName>
    <definedName name="_203__123Graph_BCHART_41" localSheetId="28" hidden="1">[30]grafy!#REF!</definedName>
    <definedName name="_203__123Graph_BCHART_41" localSheetId="33" hidden="1">[30]grafy!#REF!</definedName>
    <definedName name="_203__123Graph_BCHART_41" hidden="1">[30]grafy!#REF!</definedName>
    <definedName name="_203__123Graph_CCHART_37" localSheetId="16" hidden="1">[4]grafy!#REF!</definedName>
    <definedName name="_203__123Graph_CCHART_37" localSheetId="18" hidden="1">[4]grafy!#REF!</definedName>
    <definedName name="_203__123Graph_CCHART_37" localSheetId="19" hidden="1">[4]grafy!#REF!</definedName>
    <definedName name="_203__123Graph_CCHART_37" localSheetId="22" hidden="1">[4]grafy!#REF!</definedName>
    <definedName name="_203__123Graph_CCHART_37" localSheetId="24" hidden="1">[4]grafy!#REF!</definedName>
    <definedName name="_203__123Graph_CCHART_37" localSheetId="26" hidden="1">[4]grafy!#REF!</definedName>
    <definedName name="_203__123Graph_CCHART_37" localSheetId="28" hidden="1">[4]grafy!#REF!</definedName>
    <definedName name="_203__123Graph_CCHART_37" localSheetId="33" hidden="1">[4]grafy!#REF!</definedName>
    <definedName name="_203__123Graph_CCHART_37" hidden="1">[4]grafy!#REF!</definedName>
    <definedName name="_203__123Graph_DCHART_12" hidden="1">[9]H!$B$48:$G$48</definedName>
    <definedName name="_203__123Graph_LBL_ACHART_36" hidden="1">[6]D!$B$111:$G$111</definedName>
    <definedName name="_203__123Graph_LBL_CCHART_26" hidden="1">[5]H!$B$139:$H$139</definedName>
    <definedName name="_204__123Graph_BCHART_11" hidden="1">[1]O!$B$47:$H$47</definedName>
    <definedName name="_204__123Graph_BCHART_42" localSheetId="16" hidden="1">[30]grafy!#REF!</definedName>
    <definedName name="_204__123Graph_BCHART_42" localSheetId="18" hidden="1">[30]grafy!#REF!</definedName>
    <definedName name="_204__123Graph_BCHART_42" localSheetId="19" hidden="1">[30]grafy!#REF!</definedName>
    <definedName name="_204__123Graph_BCHART_42" localSheetId="22" hidden="1">[30]grafy!#REF!</definedName>
    <definedName name="_204__123Graph_BCHART_42" localSheetId="24" hidden="1">[30]grafy!#REF!</definedName>
    <definedName name="_204__123Graph_BCHART_42" localSheetId="26" hidden="1">[30]grafy!#REF!</definedName>
    <definedName name="_204__123Graph_BCHART_42" localSheetId="28" hidden="1">[30]grafy!#REF!</definedName>
    <definedName name="_204__123Graph_BCHART_42" localSheetId="33" hidden="1">[30]grafy!#REF!</definedName>
    <definedName name="_204__123Graph_BCHART_42" hidden="1">[30]grafy!#REF!</definedName>
    <definedName name="_204__123Graph_CCHART_38" hidden="1">[1]F!$B$60:$I$60</definedName>
    <definedName name="_204__123Graph_CCHART_8" hidden="1">[9]G!$E$5:$E$9</definedName>
    <definedName name="_204__123Graph_DCHART_13" hidden="1">[9]H!$B$48:$G$48</definedName>
    <definedName name="_204__123Graph_ECHART_6" localSheetId="18" hidden="1">[9]F!#REF!</definedName>
    <definedName name="_204__123Graph_ECHART_6" localSheetId="28" hidden="1">[9]F!#REF!</definedName>
    <definedName name="_204__123Graph_ECHART_6" hidden="1">[9]F!#REF!</definedName>
    <definedName name="_204__123Graph_LBL_CCHART_28" hidden="1">[5]C!$I$10:$K$10</definedName>
    <definedName name="_205__123Graph_DCHART_14" hidden="1">[9]H!$B$48:$G$48</definedName>
    <definedName name="_205__123Graph_ECHART_7" hidden="1">'[18]gr HDPprvyr'!$G$3:$G$14</definedName>
    <definedName name="_205__123Graph_LBL_CCHART_32" hidden="1">[5]H!$F$147:$H$147</definedName>
    <definedName name="_206__123Graph_CCHART_39" localSheetId="16" hidden="1">'[4] data'!#REF!</definedName>
    <definedName name="_206__123Graph_CCHART_39" localSheetId="18" hidden="1">'[4] data'!#REF!</definedName>
    <definedName name="_206__123Graph_CCHART_39" localSheetId="19" hidden="1">'[4] data'!#REF!</definedName>
    <definedName name="_206__123Graph_CCHART_39" localSheetId="22" hidden="1">'[4] data'!#REF!</definedName>
    <definedName name="_206__123Graph_CCHART_39" localSheetId="24" hidden="1">'[4] data'!#REF!</definedName>
    <definedName name="_206__123Graph_CCHART_39" localSheetId="26" hidden="1">'[4] data'!#REF!</definedName>
    <definedName name="_206__123Graph_CCHART_39" localSheetId="28" hidden="1">'[4] data'!#REF!</definedName>
    <definedName name="_206__123Graph_CCHART_39" localSheetId="33" hidden="1">'[4] data'!#REF!</definedName>
    <definedName name="_206__123Graph_CCHART_39" hidden="1">'[4] data'!#REF!</definedName>
    <definedName name="_206__123Graph_CCHART_9" hidden="1">[6]F!$B$60:$I$60</definedName>
    <definedName name="_206__123Graph_DCHART_17" localSheetId="16" hidden="1">[4]grafy!#REF!</definedName>
    <definedName name="_206__123Graph_DCHART_17" localSheetId="18" hidden="1">[4]grafy!#REF!</definedName>
    <definedName name="_206__123Graph_DCHART_17" localSheetId="19" hidden="1">[4]grafy!#REF!</definedName>
    <definedName name="_206__123Graph_DCHART_17" localSheetId="22" hidden="1">[4]grafy!#REF!</definedName>
    <definedName name="_206__123Graph_DCHART_17" localSheetId="24" hidden="1">[4]grafy!#REF!</definedName>
    <definedName name="_206__123Graph_DCHART_17" localSheetId="26" hidden="1">[4]grafy!#REF!</definedName>
    <definedName name="_206__123Graph_DCHART_17" localSheetId="28" hidden="1">[4]grafy!#REF!</definedName>
    <definedName name="_206__123Graph_DCHART_17" localSheetId="33" hidden="1">[4]grafy!#REF!</definedName>
    <definedName name="_206__123Graph_DCHART_17" hidden="1">[4]grafy!#REF!</definedName>
    <definedName name="_206__123Graph_ECHART_9" hidden="1">[37]priloha!$F$29:$F$45</definedName>
    <definedName name="_206__123Graph_LBL_ACHART_37" localSheetId="16" hidden="1">[6]S!#REF!</definedName>
    <definedName name="_206__123Graph_LBL_ACHART_37" localSheetId="18" hidden="1">[6]S!#REF!</definedName>
    <definedName name="_206__123Graph_LBL_ACHART_37" localSheetId="19" hidden="1">[6]S!#REF!</definedName>
    <definedName name="_206__123Graph_LBL_ACHART_37" localSheetId="22" hidden="1">[6]S!#REF!</definedName>
    <definedName name="_206__123Graph_LBL_ACHART_37" localSheetId="24" hidden="1">[6]S!#REF!</definedName>
    <definedName name="_206__123Graph_LBL_ACHART_37" localSheetId="26" hidden="1">[6]S!#REF!</definedName>
    <definedName name="_206__123Graph_LBL_ACHART_37" localSheetId="28" hidden="1">[6]S!#REF!</definedName>
    <definedName name="_206__123Graph_LBL_ACHART_37" localSheetId="33" hidden="1">[6]S!#REF!</definedName>
    <definedName name="_206__123Graph_LBL_ACHART_37" hidden="1">[6]S!#REF!</definedName>
    <definedName name="_206__123Graph_LBL_CCHART_36" hidden="1">[5]D!$B$113:$G$113</definedName>
    <definedName name="_207__123Graph_CLIAB1_6" localSheetId="16" hidden="1">'[3]#REF'!#REF!</definedName>
    <definedName name="_207__123Graph_CLIAB1_6" localSheetId="18" hidden="1">'[3]#REF'!#REF!</definedName>
    <definedName name="_207__123Graph_CLIAB1_6" localSheetId="19" hidden="1">'[3]#REF'!#REF!</definedName>
    <definedName name="_207__123Graph_CLIAB1_6" localSheetId="22" hidden="1">'[3]#REF'!#REF!</definedName>
    <definedName name="_207__123Graph_CLIAB1_6" localSheetId="24" hidden="1">'[3]#REF'!#REF!</definedName>
    <definedName name="_207__123Graph_CLIAB1_6" localSheetId="26" hidden="1">'[3]#REF'!#REF!</definedName>
    <definedName name="_207__123Graph_CLIAB1_6" localSheetId="28" hidden="1">'[3]#REF'!#REF!</definedName>
    <definedName name="_207__123Graph_CLIAB1_6" localSheetId="33" hidden="1">'[3]#REF'!#REF!</definedName>
    <definedName name="_207__123Graph_CLIAB1_6" hidden="1">'[3]#REF'!#REF!</definedName>
    <definedName name="_207__123Graph_FCHART_10" hidden="1">'[15]PH a mzda'!$H$226:$H$235</definedName>
    <definedName name="_207__123Graph_LBL_ACHART_39" hidden="1">[6]D!$B$154:$G$154</definedName>
    <definedName name="_207__123Graph_LBL_CCHART_39" hidden="1">[5]D!$B$156:$G$156</definedName>
    <definedName name="_208__123Graph_BCHART_12" hidden="1">[9]H!$B$46:$G$46</definedName>
    <definedName name="_208__123Graph_CCHART_4" localSheetId="16" hidden="1">[27]NHPP!$T$9:$T$21</definedName>
    <definedName name="_208__123Graph_CCHART_4" localSheetId="19" hidden="1">[27]NHPP!$T$9:$T$21</definedName>
    <definedName name="_208__123Graph_CCHART_4" localSheetId="33" hidden="1">[16]NHPP!$T$9:$T$21</definedName>
    <definedName name="_208__123Graph_CCHART_4" hidden="1">[16]NHPP!$T$9:$T$21</definedName>
    <definedName name="_208__123Graph_DCHART_19" hidden="1">[10]H!$B$82:$G$82</definedName>
    <definedName name="_208__123Graph_LBL_ACHART_4" hidden="1">[9]E!$C$5:$I$5</definedName>
    <definedName name="_208__123Graph_LBL_CCHART_6" localSheetId="16" hidden="1">[9]F!#REF!</definedName>
    <definedName name="_208__123Graph_LBL_CCHART_6" localSheetId="18" hidden="1">[9]F!#REF!</definedName>
    <definedName name="_208__123Graph_LBL_CCHART_6" localSheetId="19" hidden="1">[9]F!#REF!</definedName>
    <definedName name="_208__123Graph_LBL_CCHART_6" localSheetId="22" hidden="1">[9]F!#REF!</definedName>
    <definedName name="_208__123Graph_LBL_CCHART_6" localSheetId="24" hidden="1">[9]F!#REF!</definedName>
    <definedName name="_208__123Graph_LBL_CCHART_6" localSheetId="26" hidden="1">[9]F!#REF!</definedName>
    <definedName name="_208__123Graph_LBL_CCHART_6" localSheetId="28" hidden="1">[9]F!#REF!</definedName>
    <definedName name="_208__123Graph_LBL_CCHART_6" localSheetId="33" hidden="1">[9]F!#REF!</definedName>
    <definedName name="_208__123Graph_LBL_CCHART_6" hidden="1">[9]F!#REF!</definedName>
    <definedName name="_209__123Graph_DCHART_1" hidden="1">[9]A!$B$231:$E$231</definedName>
    <definedName name="_209__123Graph_FCHART_13" localSheetId="18" hidden="1">[9]H!#REF!</definedName>
    <definedName name="_209__123Graph_FCHART_13" localSheetId="28" hidden="1">[9]H!#REF!</definedName>
    <definedName name="_209__123Graph_FCHART_13" hidden="1">[9]H!#REF!</definedName>
    <definedName name="_209__123Graph_LBL_DCHART_11" hidden="1">[5]O!$B$19:$H$19</definedName>
    <definedName name="_21__123Graph_ACHART_11" hidden="1">[25]A!$E$6:$E$47</definedName>
    <definedName name="_21__123Graph_ACHART_19" localSheetId="16" hidden="1">[4]grafy!#REF!</definedName>
    <definedName name="_21__123Graph_ACHART_19" localSheetId="18" hidden="1">[4]grafy!#REF!</definedName>
    <definedName name="_21__123Graph_ACHART_19" localSheetId="19" hidden="1">[4]grafy!#REF!</definedName>
    <definedName name="_21__123Graph_ACHART_19" localSheetId="22" hidden="1">[4]grafy!#REF!</definedName>
    <definedName name="_21__123Graph_ACHART_19" localSheetId="24" hidden="1">[4]grafy!#REF!</definedName>
    <definedName name="_21__123Graph_ACHART_19" localSheetId="26" hidden="1">[4]grafy!#REF!</definedName>
    <definedName name="_21__123Graph_ACHART_19" localSheetId="28" hidden="1">[4]grafy!#REF!</definedName>
    <definedName name="_21__123Graph_ACHART_19" localSheetId="33" hidden="1">[4]grafy!#REF!</definedName>
    <definedName name="_21__123Graph_ACHART_19" hidden="1">[4]grafy!#REF!</definedName>
    <definedName name="_21__123Graph_ACHART_2" localSheetId="16" hidden="1">[9]C!#REF!</definedName>
    <definedName name="_21__123Graph_ACHART_2" localSheetId="18" hidden="1">[9]C!#REF!</definedName>
    <definedName name="_21__123Graph_ACHART_2" localSheetId="19" hidden="1">[9]C!#REF!</definedName>
    <definedName name="_21__123Graph_ACHART_2" localSheetId="22" hidden="1">[9]C!#REF!</definedName>
    <definedName name="_21__123Graph_ACHART_2" localSheetId="24" hidden="1">[9]C!#REF!</definedName>
    <definedName name="_21__123Graph_ACHART_2" localSheetId="26" hidden="1">[9]C!#REF!</definedName>
    <definedName name="_21__123Graph_ACHART_2" localSheetId="28" hidden="1">[9]C!#REF!</definedName>
    <definedName name="_21__123Graph_ACHART_2" localSheetId="33" hidden="1">[9]C!#REF!</definedName>
    <definedName name="_21__123Graph_ACHART_2" hidden="1">[9]C!#REF!</definedName>
    <definedName name="_21__123Graph_ACHART_23" localSheetId="16" hidden="1">[6]S!#REF!</definedName>
    <definedName name="_21__123Graph_ACHART_23" localSheetId="19" hidden="1">[6]S!#REF!</definedName>
    <definedName name="_21__123Graph_ACHART_23" localSheetId="22" hidden="1">[6]S!#REF!</definedName>
    <definedName name="_21__123Graph_ACHART_23" localSheetId="24" hidden="1">[6]S!#REF!</definedName>
    <definedName name="_21__123Graph_ACHART_23" localSheetId="26" hidden="1">[6]S!#REF!</definedName>
    <definedName name="_21__123Graph_ACHART_23" localSheetId="28" hidden="1">[6]S!#REF!</definedName>
    <definedName name="_21__123Graph_ACHART_23" localSheetId="33" hidden="1">[6]S!#REF!</definedName>
    <definedName name="_21__123Graph_ACHART_23" hidden="1">[6]S!#REF!</definedName>
    <definedName name="_21__123Graph_ACHART_28" hidden="1">[5]C!$I$8:$K$8</definedName>
    <definedName name="_21__123Graph_ACHART_30" hidden="1">[12]M!$B$59:$I$59</definedName>
    <definedName name="_21__123Graph_ACHART_34" hidden="1">[6]D!$E$87:$E$90</definedName>
    <definedName name="_210__123Graph_CCHART_41" localSheetId="16" hidden="1">[4]grafy!#REF!</definedName>
    <definedName name="_210__123Graph_CCHART_41" localSheetId="18" hidden="1">[4]grafy!#REF!</definedName>
    <definedName name="_210__123Graph_CCHART_41" localSheetId="19" hidden="1">[4]grafy!#REF!</definedName>
    <definedName name="_210__123Graph_CCHART_41" localSheetId="22" hidden="1">[4]grafy!#REF!</definedName>
    <definedName name="_210__123Graph_CCHART_41" localSheetId="24" hidden="1">[4]grafy!#REF!</definedName>
    <definedName name="_210__123Graph_CCHART_41" localSheetId="26" hidden="1">[4]grafy!#REF!</definedName>
    <definedName name="_210__123Graph_CCHART_41" localSheetId="28" hidden="1">[4]grafy!#REF!</definedName>
    <definedName name="_210__123Graph_CCHART_41" localSheetId="33" hidden="1">[4]grafy!#REF!</definedName>
    <definedName name="_210__123Graph_CCHART_41" hidden="1">[4]grafy!#REF!</definedName>
    <definedName name="_210__123Graph_DCHART_2" hidden="1">[38]A!$D$2:$D$253</definedName>
    <definedName name="_210__123Graph_LBL_DCHART_20" localSheetId="16" hidden="1">[5]A!#REF!</definedName>
    <definedName name="_210__123Graph_LBL_DCHART_20" localSheetId="18" hidden="1">[5]A!#REF!</definedName>
    <definedName name="_210__123Graph_LBL_DCHART_20" localSheetId="19" hidden="1">[5]A!#REF!</definedName>
    <definedName name="_210__123Graph_LBL_DCHART_20" localSheetId="22" hidden="1">[5]A!#REF!</definedName>
    <definedName name="_210__123Graph_LBL_DCHART_20" localSheetId="24" hidden="1">[5]A!#REF!</definedName>
    <definedName name="_210__123Graph_LBL_DCHART_20" localSheetId="26" hidden="1">[5]A!#REF!</definedName>
    <definedName name="_210__123Graph_LBL_DCHART_20" localSheetId="28" hidden="1">[5]A!#REF!</definedName>
    <definedName name="_210__123Graph_LBL_DCHART_20" localSheetId="33" hidden="1">[5]A!#REF!</definedName>
    <definedName name="_210__123Graph_LBL_DCHART_20" hidden="1">[5]A!#REF!</definedName>
    <definedName name="_211__123Graph_BCHART_5" hidden="1">'[23]produkt a mzda'!$AQ$5:$AQ$16</definedName>
    <definedName name="_211__123Graph_CCHART_42" hidden="1">[4]grafy!$X$124:$X$126</definedName>
    <definedName name="_211__123Graph_DCHART_10" localSheetId="16" hidden="1">[6]I!#REF!</definedName>
    <definedName name="_211__123Graph_DCHART_10" localSheetId="18" hidden="1">[6]I!#REF!</definedName>
    <definedName name="_211__123Graph_DCHART_10" localSheetId="19" hidden="1">[6]I!#REF!</definedName>
    <definedName name="_211__123Graph_DCHART_10" localSheetId="22" hidden="1">[6]I!#REF!</definedName>
    <definedName name="_211__123Graph_DCHART_10" localSheetId="24" hidden="1">[6]I!#REF!</definedName>
    <definedName name="_211__123Graph_DCHART_10" localSheetId="26" hidden="1">[6]I!#REF!</definedName>
    <definedName name="_211__123Graph_DCHART_10" localSheetId="28" hidden="1">[6]I!#REF!</definedName>
    <definedName name="_211__123Graph_DCHART_10" localSheetId="33" hidden="1">[6]I!#REF!</definedName>
    <definedName name="_211__123Graph_DCHART_10" hidden="1">[6]I!#REF!</definedName>
    <definedName name="_211__123Graph_FCHART_14" localSheetId="18" hidden="1">[9]H!#REF!</definedName>
    <definedName name="_211__123Graph_FCHART_14" localSheetId="28" hidden="1">[9]H!#REF!</definedName>
    <definedName name="_211__123Graph_FCHART_14" hidden="1">[9]H!#REF!</definedName>
    <definedName name="_211__123Graph_LBL_ACHART_6" localSheetId="16" hidden="1">[9]F!#REF!</definedName>
    <definedName name="_211__123Graph_LBL_ACHART_6" localSheetId="19" hidden="1">[9]F!#REF!</definedName>
    <definedName name="_211__123Graph_LBL_ACHART_6" localSheetId="22" hidden="1">[9]F!#REF!</definedName>
    <definedName name="_211__123Graph_LBL_ACHART_6" localSheetId="24" hidden="1">[9]F!#REF!</definedName>
    <definedName name="_211__123Graph_LBL_ACHART_6" localSheetId="26" hidden="1">[9]F!#REF!</definedName>
    <definedName name="_211__123Graph_LBL_ACHART_6" localSheetId="28" hidden="1">[9]F!#REF!</definedName>
    <definedName name="_211__123Graph_LBL_ACHART_6" localSheetId="33" hidden="1">[9]F!#REF!</definedName>
    <definedName name="_211__123Graph_LBL_ACHART_6" hidden="1">[9]F!#REF!</definedName>
    <definedName name="_211__123Graph_LBL_DCHART_23" localSheetId="16" hidden="1">[5]S!#REF!</definedName>
    <definedName name="_211__123Graph_LBL_DCHART_23" localSheetId="19" hidden="1">[5]S!#REF!</definedName>
    <definedName name="_211__123Graph_LBL_DCHART_23" localSheetId="22" hidden="1">[5]S!#REF!</definedName>
    <definedName name="_211__123Graph_LBL_DCHART_23" localSheetId="24" hidden="1">[5]S!#REF!</definedName>
    <definedName name="_211__123Graph_LBL_DCHART_23" localSheetId="26" hidden="1">[5]S!#REF!</definedName>
    <definedName name="_211__123Graph_LBL_DCHART_23" localSheetId="28" hidden="1">[5]S!#REF!</definedName>
    <definedName name="_211__123Graph_LBL_DCHART_23" localSheetId="33" hidden="1">[5]S!#REF!</definedName>
    <definedName name="_211__123Graph_LBL_DCHART_23" hidden="1">[5]S!#REF!</definedName>
    <definedName name="_212__123Graph_BCHART_13" hidden="1">[9]H!$B$46:$G$46</definedName>
    <definedName name="_212__123Graph_DCHART_20" hidden="1">[10]A!$B$13:$H$13</definedName>
    <definedName name="_212__123Graph_FCHART_2" hidden="1">[16]NHPP!$D$9:$D$24</definedName>
    <definedName name="_212__123Graph_LBL_DCHART_32" hidden="1">[5]H!$F$148:$H$148</definedName>
    <definedName name="_213__123Graph_CCHART_5" hidden="1">'[18]gr komponent'!$G$10:$G$25</definedName>
    <definedName name="_213__123Graph_DCHART_11" hidden="1">[6]O!$B$19:$H$19</definedName>
    <definedName name="_213__123Graph_LBL_DCHART_36" hidden="1">[5]D!$B$114:$G$114</definedName>
    <definedName name="_214__123Graph_DCHART_12" hidden="1">[9]H!$B$48:$G$48</definedName>
    <definedName name="_214__123Graph_DCHART_23" localSheetId="16" hidden="1">[10]S!#REF!</definedName>
    <definedName name="_214__123Graph_DCHART_23" localSheetId="18" hidden="1">[10]S!#REF!</definedName>
    <definedName name="_214__123Graph_DCHART_23" localSheetId="19" hidden="1">[10]S!#REF!</definedName>
    <definedName name="_214__123Graph_DCHART_23" localSheetId="22" hidden="1">[10]S!#REF!</definedName>
    <definedName name="_214__123Graph_DCHART_23" localSheetId="24" hidden="1">[10]S!#REF!</definedName>
    <definedName name="_214__123Graph_DCHART_23" localSheetId="26" hidden="1">[10]S!#REF!</definedName>
    <definedName name="_214__123Graph_DCHART_23" localSheetId="28" hidden="1">[10]S!#REF!</definedName>
    <definedName name="_214__123Graph_DCHART_23" localSheetId="33" hidden="1">[10]S!#REF!</definedName>
    <definedName name="_214__123Graph_DCHART_23" hidden="1">[10]S!#REF!</definedName>
    <definedName name="_214__123Graph_FCHART_23" localSheetId="18" hidden="1">[22]S!#REF!</definedName>
    <definedName name="_214__123Graph_FCHART_23" localSheetId="28" hidden="1">[22]S!#REF!</definedName>
    <definedName name="_214__123Graph_FCHART_23" hidden="1">[22]S!#REF!</definedName>
    <definedName name="_214__123Graph_LBL_BCHART_23" localSheetId="16" hidden="1">[6]S!#REF!</definedName>
    <definedName name="_214__123Graph_LBL_BCHART_23" localSheetId="19" hidden="1">[6]S!#REF!</definedName>
    <definedName name="_214__123Graph_LBL_BCHART_23" localSheetId="22" hidden="1">[6]S!#REF!</definedName>
    <definedName name="_214__123Graph_LBL_BCHART_23" localSheetId="24" hidden="1">[6]S!#REF!</definedName>
    <definedName name="_214__123Graph_LBL_BCHART_23" localSheetId="26" hidden="1">[6]S!#REF!</definedName>
    <definedName name="_214__123Graph_LBL_BCHART_23" localSheetId="28" hidden="1">[6]S!#REF!</definedName>
    <definedName name="_214__123Graph_LBL_BCHART_23" localSheetId="33" hidden="1">[6]S!#REF!</definedName>
    <definedName name="_214__123Graph_LBL_BCHART_23" hidden="1">[6]S!#REF!</definedName>
    <definedName name="_214__123Graph_LBL_DCHART_39" hidden="1">[5]D!$B$157:$G$157</definedName>
    <definedName name="_215__123Graph_CCHART_6" localSheetId="16" hidden="1">[27]JMN!$E$2:$E$14</definedName>
    <definedName name="_215__123Graph_CCHART_6" localSheetId="19" hidden="1">[27]JMN!$E$2:$E$14</definedName>
    <definedName name="_215__123Graph_CCHART_6" localSheetId="33" hidden="1">[16]JMN!$E$2:$E$14</definedName>
    <definedName name="_215__123Graph_CCHART_6" hidden="1">[16]JMN!$E$2:$E$14</definedName>
    <definedName name="_215__123Graph_DCHART_24" hidden="1">'[4] data'!$DS$54:$DS$66</definedName>
    <definedName name="_215__123Graph_FCHART_27" hidden="1">[22]K!$B$29:$D$29</definedName>
    <definedName name="_215__123Graph_LBL_BCHART_24" hidden="1">[6]U!$C$5:$E$5</definedName>
    <definedName name="_215__123Graph_LBL_ECHART_20" hidden="1">[5]A!$B$17:$H$17</definedName>
    <definedName name="_216__123Graph_BCHART_14" hidden="1">[9]H!$B$46:$G$46</definedName>
    <definedName name="_216__123Graph_CCHART_7" hidden="1">'[18]gr HDPprvyr'!$E$3:$E$14</definedName>
    <definedName name="_216__123Graph_DCHART_13" hidden="1">[9]H!$B$48:$G$48</definedName>
    <definedName name="_216__123Graph_FCHART_3" hidden="1">[9]D!$C$10:$E$10</definedName>
    <definedName name="_216__123Graph_LBL_BCHART_28" hidden="1">[6]C!$I$9:$K$9</definedName>
    <definedName name="_216__123Graph_LBL_ECHART_26" hidden="1">[5]H!$B$143:$H$143</definedName>
    <definedName name="_217__123Graph_DCHART_14" hidden="1">[9]H!$B$48:$G$48</definedName>
    <definedName name="_217__123Graph_DCHART_26" hidden="1">[10]H!$B$140:$H$140</definedName>
    <definedName name="_217__123Graph_FCHART_33" hidden="1">[22]K!$B$28:$E$28</definedName>
    <definedName name="_217__123Graph_LBL_BCHART_3" hidden="1">[9]D!$C$6:$I$6</definedName>
    <definedName name="_217__123Graph_LBL_ECHART_38" hidden="1">[5]F!$B$18:$I$18</definedName>
    <definedName name="_218__123Graph_BCHART_6" hidden="1">[39]JMN!$B$2:$B$17</definedName>
    <definedName name="_218__123Graph_CCHART_8" localSheetId="16" hidden="1">[40]diferencial!$E$257:$E$381</definedName>
    <definedName name="_218__123Graph_CCHART_8" localSheetId="19" hidden="1">[40]diferencial!$E$257:$E$381</definedName>
    <definedName name="_218__123Graph_CCHART_8" localSheetId="33" hidden="1">[28]diferencial!$E$257:$E$381</definedName>
    <definedName name="_218__123Graph_CCHART_8" hidden="1">[28]diferencial!$E$257:$E$381</definedName>
    <definedName name="_218__123Graph_DCHART_17" localSheetId="16" hidden="1">[4]grafy!#REF!</definedName>
    <definedName name="_218__123Graph_DCHART_17" localSheetId="18" hidden="1">[4]grafy!#REF!</definedName>
    <definedName name="_218__123Graph_DCHART_17" localSheetId="19" hidden="1">[4]grafy!#REF!</definedName>
    <definedName name="_218__123Graph_DCHART_17" localSheetId="22" hidden="1">[4]grafy!#REF!</definedName>
    <definedName name="_218__123Graph_DCHART_17" localSheetId="24" hidden="1">[4]grafy!#REF!</definedName>
    <definedName name="_218__123Graph_DCHART_17" localSheetId="26" hidden="1">[4]grafy!#REF!</definedName>
    <definedName name="_218__123Graph_DCHART_17" localSheetId="28" hidden="1">[4]grafy!#REF!</definedName>
    <definedName name="_218__123Graph_DCHART_17" localSheetId="33" hidden="1">[4]grafy!#REF!</definedName>
    <definedName name="_218__123Graph_DCHART_17" hidden="1">[4]grafy!#REF!</definedName>
    <definedName name="_218__123Graph_LBL_BCHART_31" hidden="1">[6]M!$B$89:$I$89</definedName>
    <definedName name="_218__123Graph_LBL_ECHART_9" hidden="1">[5]F!$B$18:$I$18</definedName>
    <definedName name="_219__123Graph_DCHART_27" hidden="1">[10]K!$B$27:$D$27</definedName>
    <definedName name="_219__123Graph_FCHART_37" localSheetId="18" hidden="1">[22]S!#REF!</definedName>
    <definedName name="_219__123Graph_FCHART_37" localSheetId="28" hidden="1">[22]S!#REF!</definedName>
    <definedName name="_219__123Graph_FCHART_37" hidden="1">[22]S!#REF!</definedName>
    <definedName name="_219__123Graph_LBL_BCHART_32" hidden="1">[6]H!$F$146:$H$146</definedName>
    <definedName name="_219__123Graph_LBL_FCHART_3" hidden="1">[9]D!$C$10:$I$10</definedName>
    <definedName name="_22__123Graph_ACHART_24" hidden="1">'[11] data'!$DN$54:$DN$66</definedName>
    <definedName name="_22__123Graph_ACHART_29" hidden="1">[5]P!$C$102:$J$102</definedName>
    <definedName name="_22__123Graph_ACHART_31" hidden="1">[12]M!$B$88:$I$88</definedName>
    <definedName name="_22__123Graph_ACHART_35" hidden="1">[6]H!$B$172:$C$172</definedName>
    <definedName name="_220__123Graph_BCHART_15" hidden="1">[9]O!$F$29:$F$35</definedName>
    <definedName name="_220__123Graph_CCHART_9" localSheetId="16" hidden="1">[13]A!$C$2:$C$253</definedName>
    <definedName name="_220__123Graph_CCHART_9" localSheetId="19" hidden="1">[13]A!$C$2:$C$253</definedName>
    <definedName name="_220__123Graph_CCHART_9" localSheetId="33" hidden="1">[14]A!$C$2:$C$253</definedName>
    <definedName name="_220__123Graph_CCHART_9" hidden="1">[14]A!$C$2:$C$253</definedName>
    <definedName name="_220__123Graph_DCHART_19" hidden="1">[6]H!$B$82:$G$82</definedName>
    <definedName name="_220__123Graph_DCHART_3" hidden="1">[9]D!$C$8:$E$8</definedName>
    <definedName name="_220__123Graph_FCHART_4" hidden="1">[9]E!$C$10:$E$10</definedName>
    <definedName name="_220__123Graph_LBL_BCHART_36" hidden="1">[6]D!$B$112:$G$112</definedName>
    <definedName name="_220__123Graph_LBL_FCHART_4" hidden="1">[9]E!$C$10:$I$10</definedName>
    <definedName name="_221__123Graph_DCHART_2" hidden="1">[20]A!$D$2:$D$253</definedName>
    <definedName name="_221__123Graph_XCHART_1" localSheetId="16" hidden="1">[35]sez_očist!$F$15:$AG$15</definedName>
    <definedName name="_221__123Graph_XCHART_1" localSheetId="19" hidden="1">[35]sez_očist!$F$15:$AG$15</definedName>
    <definedName name="_221__123Graph_XCHART_1" localSheetId="33" hidden="1">[36]sez_očist!$F$15:$AG$15</definedName>
    <definedName name="_221__123Graph_XCHART_1" hidden="1">[36]sez_očist!$F$15:$AG$15</definedName>
    <definedName name="_222__123Graph_DCHART_1" localSheetId="16" hidden="1">[31]A!$C$8:$S$8</definedName>
    <definedName name="_222__123Graph_DCHART_1" localSheetId="19" hidden="1">[31]A!$C$8:$S$8</definedName>
    <definedName name="_222__123Graph_DCHART_1" localSheetId="33" hidden="1">[19]A!$C$8:$S$8</definedName>
    <definedName name="_222__123Graph_DCHART_1" hidden="1">[19]A!$C$8:$S$8</definedName>
    <definedName name="_222__123Graph_DCHART_32" hidden="1">[10]H!$B$148:$C$148</definedName>
    <definedName name="_222__123Graph_FCHART_5" localSheetId="18" hidden="1">[9]F!#REF!</definedName>
    <definedName name="_222__123Graph_FCHART_5" localSheetId="28" hidden="1">[9]F!#REF!</definedName>
    <definedName name="_222__123Graph_FCHART_5" hidden="1">[9]F!#REF!</definedName>
    <definedName name="_222__123Graph_XCHART_10" hidden="1">[9]G!$B$14:$B$19</definedName>
    <definedName name="_223__123Graph_DCHART_20" hidden="1">[6]A!$B$13:$H$13</definedName>
    <definedName name="_223__123Graph_FCHART_7" hidden="1">'[18]gr HDPprvyr'!$F$3:$F$14</definedName>
    <definedName name="_223__123Graph_LBL_BCHART_37" localSheetId="16" hidden="1">[6]S!#REF!</definedName>
    <definedName name="_223__123Graph_LBL_BCHART_37" localSheetId="18" hidden="1">[6]S!#REF!</definedName>
    <definedName name="_223__123Graph_LBL_BCHART_37" localSheetId="19" hidden="1">[6]S!#REF!</definedName>
    <definedName name="_223__123Graph_LBL_BCHART_37" localSheetId="22" hidden="1">[6]S!#REF!</definedName>
    <definedName name="_223__123Graph_LBL_BCHART_37" localSheetId="24" hidden="1">[6]S!#REF!</definedName>
    <definedName name="_223__123Graph_LBL_BCHART_37" localSheetId="26" hidden="1">[6]S!#REF!</definedName>
    <definedName name="_223__123Graph_LBL_BCHART_37" localSheetId="28" hidden="1">[6]S!#REF!</definedName>
    <definedName name="_223__123Graph_LBL_BCHART_37" localSheetId="33" hidden="1">[6]S!#REF!</definedName>
    <definedName name="_223__123Graph_LBL_BCHART_37" hidden="1">[6]S!#REF!</definedName>
    <definedName name="_223__123Graph_XCHART_11" hidden="1">[41]A!$B$6:$B$47</definedName>
    <definedName name="_224__123Graph_BCHART_16" localSheetId="16" hidden="1">[4]grafy!#REF!</definedName>
    <definedName name="_224__123Graph_BCHART_16" localSheetId="18" hidden="1">[4]grafy!#REF!</definedName>
    <definedName name="_224__123Graph_BCHART_16" localSheetId="19" hidden="1">[4]grafy!#REF!</definedName>
    <definedName name="_224__123Graph_BCHART_16" localSheetId="22" hidden="1">[4]grafy!#REF!</definedName>
    <definedName name="_224__123Graph_BCHART_16" localSheetId="24" hidden="1">[4]grafy!#REF!</definedName>
    <definedName name="_224__123Graph_BCHART_16" localSheetId="26" hidden="1">[4]grafy!#REF!</definedName>
    <definedName name="_224__123Graph_BCHART_16" localSheetId="28" hidden="1">[4]grafy!#REF!</definedName>
    <definedName name="_224__123Graph_BCHART_16" localSheetId="33" hidden="1">[4]grafy!#REF!</definedName>
    <definedName name="_224__123Graph_BCHART_16" hidden="1">[4]grafy!#REF!</definedName>
    <definedName name="_224__123Graph_DCHART_10" localSheetId="16" hidden="1">'[26]PH a mzda'!$J$226:$J$235</definedName>
    <definedName name="_224__123Graph_DCHART_10" localSheetId="19" hidden="1">'[26]PH a mzda'!$J$226:$J$235</definedName>
    <definedName name="_224__123Graph_DCHART_10" localSheetId="33" hidden="1">'[15]PH a mzda'!$J$226:$J$235</definedName>
    <definedName name="_224__123Graph_DCHART_10" hidden="1">'[15]PH a mzda'!$J$226:$J$235</definedName>
    <definedName name="_224__123Graph_DCHART_33" hidden="1">[10]K!$B$26:$E$26</definedName>
    <definedName name="_224__123Graph_LBL_BCHART_39" hidden="1">[6]D!$B$155:$G$155</definedName>
    <definedName name="_224__123Graph_XCHART_13" hidden="1">[9]H!$B$43:$G$43</definedName>
    <definedName name="_225__123Graph_BCHART_7" hidden="1">'[17]gr HDPprvyr'!$B$3:$B$14</definedName>
    <definedName name="_225__123Graph_DCHART_11" hidden="1">[1]O!$B$19:$H$19</definedName>
    <definedName name="_225__123Graph_DCHART_23" localSheetId="16" hidden="1">[6]S!#REF!</definedName>
    <definedName name="_225__123Graph_DCHART_23" localSheetId="18" hidden="1">[6]S!#REF!</definedName>
    <definedName name="_225__123Graph_DCHART_23" localSheetId="19" hidden="1">[6]S!#REF!</definedName>
    <definedName name="_225__123Graph_DCHART_23" localSheetId="22" hidden="1">[6]S!#REF!</definedName>
    <definedName name="_225__123Graph_DCHART_23" localSheetId="24" hidden="1">[6]S!#REF!</definedName>
    <definedName name="_225__123Graph_DCHART_23" localSheetId="26" hidden="1">[6]S!#REF!</definedName>
    <definedName name="_225__123Graph_DCHART_23" localSheetId="28" hidden="1">[6]S!#REF!</definedName>
    <definedName name="_225__123Graph_DCHART_23" localSheetId="33" hidden="1">[6]S!#REF!</definedName>
    <definedName name="_225__123Graph_DCHART_23" hidden="1">[6]S!#REF!</definedName>
    <definedName name="_225__123Graph_LBL_ACHART_23" localSheetId="18" hidden="1">[22]S!#REF!</definedName>
    <definedName name="_225__123Graph_LBL_ACHART_23" localSheetId="28" hidden="1">[22]S!#REF!</definedName>
    <definedName name="_225__123Graph_LBL_ACHART_23" hidden="1">[22]S!#REF!</definedName>
    <definedName name="_225__123Graph_LBL_BCHART_4" hidden="1">[9]E!$C$6:$I$6</definedName>
    <definedName name="_225__123Graph_XCHART_14" hidden="1">[5]D!$A$58:$A$64</definedName>
    <definedName name="_226__123Graph_DCHART_12" hidden="1">[9]H!$B$48:$G$48</definedName>
    <definedName name="_226__123Graph_DCHART_24" hidden="1">'[4] data'!$DS$54:$DS$66</definedName>
    <definedName name="_226__123Graph_DCHART_35" hidden="1">[10]H!$B$175:$C$175</definedName>
    <definedName name="_226__123Graph_LBL_ACHART_24" hidden="1">[22]U!$C$4:$E$4</definedName>
    <definedName name="_226__123Graph_XCHART_15" hidden="1">[4]grafy!$S$105:$S$121</definedName>
    <definedName name="_227__123Graph_LBL_ACHART_26" hidden="1">[22]H!$B$137:$H$137</definedName>
    <definedName name="_227__123Graph_XCHART_16" localSheetId="16" hidden="1">[4]grafy!#REF!</definedName>
    <definedName name="_227__123Graph_XCHART_16" localSheetId="18" hidden="1">[4]grafy!#REF!</definedName>
    <definedName name="_227__123Graph_XCHART_16" localSheetId="19" hidden="1">[4]grafy!#REF!</definedName>
    <definedName name="_227__123Graph_XCHART_16" localSheetId="22" hidden="1">[4]grafy!#REF!</definedName>
    <definedName name="_227__123Graph_XCHART_16" localSheetId="24" hidden="1">[4]grafy!#REF!</definedName>
    <definedName name="_227__123Graph_XCHART_16" localSheetId="26" hidden="1">[4]grafy!#REF!</definedName>
    <definedName name="_227__123Graph_XCHART_16" localSheetId="28" hidden="1">[4]grafy!#REF!</definedName>
    <definedName name="_227__123Graph_XCHART_16" localSheetId="33" hidden="1">[4]grafy!#REF!</definedName>
    <definedName name="_227__123Graph_XCHART_16" hidden="1">[4]grafy!#REF!</definedName>
    <definedName name="_228__123Graph_BCHART_17" localSheetId="16" hidden="1">[4]grafy!#REF!</definedName>
    <definedName name="_228__123Graph_BCHART_17" localSheetId="18" hidden="1">[4]grafy!#REF!</definedName>
    <definedName name="_228__123Graph_BCHART_17" localSheetId="19" hidden="1">[4]grafy!#REF!</definedName>
    <definedName name="_228__123Graph_BCHART_17" localSheetId="22" hidden="1">[4]grafy!#REF!</definedName>
    <definedName name="_228__123Graph_BCHART_17" localSheetId="24" hidden="1">[4]grafy!#REF!</definedName>
    <definedName name="_228__123Graph_BCHART_17" localSheetId="26" hidden="1">[4]grafy!#REF!</definedName>
    <definedName name="_228__123Graph_BCHART_17" localSheetId="28" hidden="1">[4]grafy!#REF!</definedName>
    <definedName name="_228__123Graph_BCHART_17" localSheetId="33" hidden="1">[4]grafy!#REF!</definedName>
    <definedName name="_228__123Graph_BCHART_17" hidden="1">[4]grafy!#REF!</definedName>
    <definedName name="_228__123Graph_DCHART_13" localSheetId="16" hidden="1">[7]D!$G$150:$G$161</definedName>
    <definedName name="_228__123Graph_DCHART_13" localSheetId="19" hidden="1">[7]D!$G$150:$G$161</definedName>
    <definedName name="_228__123Graph_DCHART_13" localSheetId="33" hidden="1">[8]D!$G$150:$G$161</definedName>
    <definedName name="_228__123Graph_DCHART_13" hidden="1">[8]D!$G$150:$G$161</definedName>
    <definedName name="_228__123Graph_DCHART_26" hidden="1">[6]H!$B$140:$H$140</definedName>
    <definedName name="_228__123Graph_DCHART_36" hidden="1">[10]D!$B$114:$G$114</definedName>
    <definedName name="_228__123Graph_LBL_ACHART_28" hidden="1">[22]C!$I$8:$K$8</definedName>
    <definedName name="_228__123Graph_LBL_BCHART_6" localSheetId="16" hidden="1">[9]F!#REF!</definedName>
    <definedName name="_228__123Graph_LBL_BCHART_6" localSheetId="18" hidden="1">[9]F!#REF!</definedName>
    <definedName name="_228__123Graph_LBL_BCHART_6" localSheetId="19" hidden="1">[9]F!#REF!</definedName>
    <definedName name="_228__123Graph_LBL_BCHART_6" localSheetId="22" hidden="1">[9]F!#REF!</definedName>
    <definedName name="_228__123Graph_LBL_BCHART_6" localSheetId="24" hidden="1">[9]F!#REF!</definedName>
    <definedName name="_228__123Graph_LBL_BCHART_6" localSheetId="26" hidden="1">[9]F!#REF!</definedName>
    <definedName name="_228__123Graph_LBL_BCHART_6" localSheetId="28" hidden="1">[9]F!#REF!</definedName>
    <definedName name="_228__123Graph_LBL_BCHART_6" localSheetId="33" hidden="1">[9]F!#REF!</definedName>
    <definedName name="_228__123Graph_LBL_BCHART_6" hidden="1">[9]F!#REF!</definedName>
    <definedName name="_228__123Graph_XCHART_17" localSheetId="16" hidden="1">[4]grafy!#REF!</definedName>
    <definedName name="_228__123Graph_XCHART_17" localSheetId="18" hidden="1">[4]grafy!#REF!</definedName>
    <definedName name="_228__123Graph_XCHART_17" localSheetId="19" hidden="1">[4]grafy!#REF!</definedName>
    <definedName name="_228__123Graph_XCHART_17" localSheetId="22" hidden="1">[4]grafy!#REF!</definedName>
    <definedName name="_228__123Graph_XCHART_17" localSheetId="24" hidden="1">[4]grafy!#REF!</definedName>
    <definedName name="_228__123Graph_XCHART_17" localSheetId="26" hidden="1">[4]grafy!#REF!</definedName>
    <definedName name="_228__123Graph_XCHART_17" localSheetId="28" hidden="1">[4]grafy!#REF!</definedName>
    <definedName name="_228__123Graph_XCHART_17" localSheetId="33" hidden="1">[4]grafy!#REF!</definedName>
    <definedName name="_228__123Graph_XCHART_17" hidden="1">[4]grafy!#REF!</definedName>
    <definedName name="_229__123Graph_DCHART_14" hidden="1">[9]H!$B$48:$G$48</definedName>
    <definedName name="_229__123Graph_LBL_ACHART_3" hidden="1">[9]D!$C$5:$I$5</definedName>
    <definedName name="_229__123Graph_LBL_CCHART_1" hidden="1">[6]A!$B$17:$H$17</definedName>
    <definedName name="_229__123Graph_XCHART_18" hidden="1">[5]H!$A$79:$A$82</definedName>
    <definedName name="_23__123Graph_ACHART_2" localSheetId="16" hidden="1">[13]A!$B$2:$B$253</definedName>
    <definedName name="_23__123Graph_ACHART_2" localSheetId="19" hidden="1">[13]A!$B$2:$B$253</definedName>
    <definedName name="_23__123Graph_ACHART_2" localSheetId="33" hidden="1">[14]A!$B$2:$B$253</definedName>
    <definedName name="_23__123Graph_ACHART_2" hidden="1">[14]A!$B$2:$B$253</definedName>
    <definedName name="_23__123Graph_ACHART_20" hidden="1">[10]A!$B$10:$H$10</definedName>
    <definedName name="_23__123Graph_ACHART_24" hidden="1">[6]U!$C$4:$E$4</definedName>
    <definedName name="_23__123Graph_ACHART_25" hidden="1">'[11] data'!$B$54:$B$66</definedName>
    <definedName name="_23__123Graph_ACHART_3" hidden="1">[9]D!$C$5:$E$5</definedName>
    <definedName name="_23__123Graph_ACHART_32" hidden="1">[12]H!$B$145:$C$145</definedName>
    <definedName name="_23__123Graph_ACHART_36" hidden="1">[6]D!$B$111:$G$111</definedName>
    <definedName name="_230__123Graph_DCHART_27" hidden="1">[6]K!$B$27:$D$27</definedName>
    <definedName name="_230__123Graph_DCHART_37" localSheetId="16" hidden="1">[10]S!#REF!</definedName>
    <definedName name="_230__123Graph_DCHART_37" localSheetId="18" hidden="1">[10]S!#REF!</definedName>
    <definedName name="_230__123Graph_DCHART_37" localSheetId="19" hidden="1">[10]S!#REF!</definedName>
    <definedName name="_230__123Graph_DCHART_37" localSheetId="22" hidden="1">[10]S!#REF!</definedName>
    <definedName name="_230__123Graph_DCHART_37" localSheetId="24" hidden="1">[10]S!#REF!</definedName>
    <definedName name="_230__123Graph_DCHART_37" localSheetId="26" hidden="1">[10]S!#REF!</definedName>
    <definedName name="_230__123Graph_DCHART_37" localSheetId="28" hidden="1">[10]S!#REF!</definedName>
    <definedName name="_230__123Graph_DCHART_37" localSheetId="33" hidden="1">[10]S!#REF!</definedName>
    <definedName name="_230__123Graph_DCHART_37" hidden="1">[10]S!#REF!</definedName>
    <definedName name="_230__123Graph_LBL_ACHART_31" hidden="1">[22]M!$B$88:$I$88</definedName>
    <definedName name="_230__123Graph_LBL_CCHART_24" hidden="1">[6]U!$C$6:$E$6</definedName>
    <definedName name="_230__123Graph_XCHART_19" hidden="1">[5]H!$B$78:$H$78</definedName>
    <definedName name="_231__123Graph_DCHART_17" localSheetId="16" hidden="1">[4]grafy!#REF!</definedName>
    <definedName name="_231__123Graph_DCHART_17" localSheetId="18" hidden="1">[4]grafy!#REF!</definedName>
    <definedName name="_231__123Graph_DCHART_17" localSheetId="19" hidden="1">[4]grafy!#REF!</definedName>
    <definedName name="_231__123Graph_DCHART_17" localSheetId="22" hidden="1">[4]grafy!#REF!</definedName>
    <definedName name="_231__123Graph_DCHART_17" localSheetId="24" hidden="1">[4]grafy!#REF!</definedName>
    <definedName name="_231__123Graph_DCHART_17" localSheetId="26" hidden="1">[4]grafy!#REF!</definedName>
    <definedName name="_231__123Graph_DCHART_17" localSheetId="28" hidden="1">[4]grafy!#REF!</definedName>
    <definedName name="_231__123Graph_DCHART_17" localSheetId="33" hidden="1">[4]grafy!#REF!</definedName>
    <definedName name="_231__123Graph_DCHART_17" hidden="1">[4]grafy!#REF!</definedName>
    <definedName name="_231__123Graph_LBL_ACHART_36" hidden="1">[22]D!$B$111:$G$111</definedName>
    <definedName name="_231__123Graph_LBL_CCHART_26" hidden="1">[6]H!$B$139:$H$139</definedName>
    <definedName name="_231__123Graph_XCHART_2" localSheetId="16" hidden="1">[35]sez_očist!$F$15:$AM$15</definedName>
    <definedName name="_231__123Graph_XCHART_2" localSheetId="19" hidden="1">[35]sez_očist!$F$15:$AM$15</definedName>
    <definedName name="_231__123Graph_XCHART_2" localSheetId="33" hidden="1">[36]sez_očist!$F$15:$AM$15</definedName>
    <definedName name="_231__123Graph_XCHART_2" hidden="1">[36]sez_očist!$F$15:$AM$15</definedName>
    <definedName name="_232__123Graph_BCHART_18" localSheetId="16" hidden="1">[4]grafy!#REF!</definedName>
    <definedName name="_232__123Graph_BCHART_18" localSheetId="18" hidden="1">[4]grafy!#REF!</definedName>
    <definedName name="_232__123Graph_BCHART_18" localSheetId="19" hidden="1">[4]grafy!#REF!</definedName>
    <definedName name="_232__123Graph_BCHART_18" localSheetId="22" hidden="1">[4]grafy!#REF!</definedName>
    <definedName name="_232__123Graph_BCHART_18" localSheetId="24" hidden="1">[4]grafy!#REF!</definedName>
    <definedName name="_232__123Graph_BCHART_18" localSheetId="26" hidden="1">[4]grafy!#REF!</definedName>
    <definedName name="_232__123Graph_BCHART_18" localSheetId="28" hidden="1">[4]grafy!#REF!</definedName>
    <definedName name="_232__123Graph_BCHART_18" localSheetId="33" hidden="1">[4]grafy!#REF!</definedName>
    <definedName name="_232__123Graph_BCHART_18" hidden="1">[4]grafy!#REF!</definedName>
    <definedName name="_232__123Graph_BCHART_8" hidden="1">'[17]gr HDPsez'!$C$6:$C$22</definedName>
    <definedName name="_232__123Graph_DCHART_19" hidden="1">[1]H!$B$82:$G$82</definedName>
    <definedName name="_232__123Graph_DCHART_3" hidden="1">[9]D!$C$8:$E$8</definedName>
    <definedName name="_232__123Graph_DCHART_38" hidden="1">[10]F!$B$61:$I$61</definedName>
    <definedName name="_232__123Graph_LBL_CCHART_28" hidden="1">[6]C!$I$10:$K$10</definedName>
    <definedName name="_232__123Graph_XCHART_20" hidden="1">[9]P!$J$39:$J$44</definedName>
    <definedName name="_233__123Graph_DCHART_2" localSheetId="16" hidden="1">[13]A!$D$2:$D$253</definedName>
    <definedName name="_233__123Graph_DCHART_2" localSheetId="19" hidden="1">[13]A!$D$2:$D$253</definedName>
    <definedName name="_233__123Graph_DCHART_2" localSheetId="33" hidden="1">[14]A!$D$2:$D$253</definedName>
    <definedName name="_233__123Graph_DCHART_2" hidden="1">[14]A!$D$2:$D$253</definedName>
    <definedName name="_233__123Graph_LBL_ACHART_37" localSheetId="18" hidden="1">[22]S!#REF!</definedName>
    <definedName name="_233__123Graph_LBL_ACHART_37" localSheetId="28" hidden="1">[22]S!#REF!</definedName>
    <definedName name="_233__123Graph_LBL_ACHART_37" hidden="1">[22]S!#REF!</definedName>
    <definedName name="_233__123Graph_LBL_CCHART_32" hidden="1">[6]H!$F$147:$H$147</definedName>
    <definedName name="_233__123Graph_XCHART_22" hidden="1">[5]C!$A$57:$A$63</definedName>
    <definedName name="_234__123Graph_DCHART_20" hidden="1">[1]A!$B$13:$H$13</definedName>
    <definedName name="_234__123Graph_DCHART_32" hidden="1">[6]H!$B$148:$C$148</definedName>
    <definedName name="_234__123Graph_DCHART_39" hidden="1">[10]D!$B$157:$G$157</definedName>
    <definedName name="_234__123Graph_LBL_ACHART_39" hidden="1">[22]D!$B$154:$G$154</definedName>
    <definedName name="_234__123Graph_LBL_CCHART_36" hidden="1">[6]D!$B$113:$G$113</definedName>
    <definedName name="_234__123Graph_XCHART_23" hidden="1">'[4] data'!$A$30:$A$71</definedName>
    <definedName name="_235__123Graph_DCHART_23" localSheetId="16" hidden="1">[1]S!#REF!</definedName>
    <definedName name="_235__123Graph_DCHART_23" localSheetId="18" hidden="1">[1]S!#REF!</definedName>
    <definedName name="_235__123Graph_DCHART_23" localSheetId="19" hidden="1">[1]S!#REF!</definedName>
    <definedName name="_235__123Graph_DCHART_23" localSheetId="22" hidden="1">[1]S!#REF!</definedName>
    <definedName name="_235__123Graph_DCHART_23" localSheetId="24" hidden="1">[1]S!#REF!</definedName>
    <definedName name="_235__123Graph_DCHART_23" localSheetId="26" hidden="1">[1]S!#REF!</definedName>
    <definedName name="_235__123Graph_DCHART_23" localSheetId="28" hidden="1">[1]S!#REF!</definedName>
    <definedName name="_235__123Graph_DCHART_23" localSheetId="33" hidden="1">[1]S!#REF!</definedName>
    <definedName name="_235__123Graph_DCHART_23" hidden="1">[1]S!#REF!</definedName>
    <definedName name="_235__123Graph_DCHART_4" hidden="1">[9]E!$C$8:$E$8</definedName>
    <definedName name="_235__123Graph_LBL_ACHART_4" hidden="1">[9]E!$C$5:$I$5</definedName>
    <definedName name="_235__123Graph_LBL_CCHART_39" hidden="1">[6]D!$B$156:$G$156</definedName>
    <definedName name="_235__123Graph_XCHART_24" hidden="1">'[4] data'!$DM$54:$DM$66</definedName>
    <definedName name="_236__123Graph_DCHART_24" hidden="1">'[4] data'!$DS$54:$DS$66</definedName>
    <definedName name="_236__123Graph_DCHART_33" hidden="1">[6]K!$B$26:$E$26</definedName>
    <definedName name="_236__123Graph_DCHART_5" localSheetId="16" hidden="1">[9]F!#REF!</definedName>
    <definedName name="_236__123Graph_DCHART_5" localSheetId="18" hidden="1">[9]F!#REF!</definedName>
    <definedName name="_236__123Graph_DCHART_5" localSheetId="19" hidden="1">[9]F!#REF!</definedName>
    <definedName name="_236__123Graph_DCHART_5" localSheetId="22" hidden="1">[9]F!#REF!</definedName>
    <definedName name="_236__123Graph_DCHART_5" localSheetId="24" hidden="1">[9]F!#REF!</definedName>
    <definedName name="_236__123Graph_DCHART_5" localSheetId="26" hidden="1">[9]F!#REF!</definedName>
    <definedName name="_236__123Graph_DCHART_5" localSheetId="28" hidden="1">[9]F!#REF!</definedName>
    <definedName name="_236__123Graph_DCHART_5" localSheetId="33" hidden="1">[9]F!#REF!</definedName>
    <definedName name="_236__123Graph_DCHART_5" hidden="1">[9]F!#REF!</definedName>
    <definedName name="_236__123Graph_XCHART_25" hidden="1">[5]U!$B$3:$D$3</definedName>
    <definedName name="_237__123Graph_BCHART_19" hidden="1">[1]H!$B$80:$G$80</definedName>
    <definedName name="_237__123Graph_DCHART_6" localSheetId="16" hidden="1">[9]F!#REF!</definedName>
    <definedName name="_237__123Graph_DCHART_6" localSheetId="18" hidden="1">[9]F!#REF!</definedName>
    <definedName name="_237__123Graph_DCHART_6" localSheetId="19" hidden="1">[9]F!#REF!</definedName>
    <definedName name="_237__123Graph_DCHART_6" localSheetId="22" hidden="1">[9]F!#REF!</definedName>
    <definedName name="_237__123Graph_DCHART_6" localSheetId="24" hidden="1">[9]F!#REF!</definedName>
    <definedName name="_237__123Graph_DCHART_6" localSheetId="26" hidden="1">[9]F!#REF!</definedName>
    <definedName name="_237__123Graph_DCHART_6" localSheetId="28" hidden="1">[9]F!#REF!</definedName>
    <definedName name="_237__123Graph_DCHART_6" localSheetId="33" hidden="1">[9]F!#REF!</definedName>
    <definedName name="_237__123Graph_DCHART_6" hidden="1">[9]F!#REF!</definedName>
    <definedName name="_237__123Graph_LBL_ACHART_6" localSheetId="18" hidden="1">[9]F!#REF!</definedName>
    <definedName name="_237__123Graph_LBL_ACHART_6" localSheetId="28" hidden="1">[9]F!#REF!</definedName>
    <definedName name="_237__123Graph_LBL_ACHART_6" hidden="1">[9]F!#REF!</definedName>
    <definedName name="_237__123Graph_XCHART_26" hidden="1">'[4] data'!$A$54:$A$67</definedName>
    <definedName name="_238__123Graph_DCHART_26" hidden="1">'[4] data'!$DO$54:$DO$67</definedName>
    <definedName name="_238__123Graph_DCHART_35" hidden="1">[6]H!$B$175:$C$175</definedName>
    <definedName name="_238__123Graph_LBL_CCHART_6" localSheetId="16" hidden="1">[9]F!#REF!</definedName>
    <definedName name="_238__123Graph_LBL_CCHART_6" localSheetId="18" hidden="1">[9]F!#REF!</definedName>
    <definedName name="_238__123Graph_LBL_CCHART_6" localSheetId="19" hidden="1">[9]F!#REF!</definedName>
    <definedName name="_238__123Graph_LBL_CCHART_6" localSheetId="22" hidden="1">[9]F!#REF!</definedName>
    <definedName name="_238__123Graph_LBL_CCHART_6" localSheetId="24" hidden="1">[9]F!#REF!</definedName>
    <definedName name="_238__123Graph_LBL_CCHART_6" localSheetId="26" hidden="1">[9]F!#REF!</definedName>
    <definedName name="_238__123Graph_LBL_CCHART_6" localSheetId="28" hidden="1">[9]F!#REF!</definedName>
    <definedName name="_238__123Graph_LBL_CCHART_6" localSheetId="33" hidden="1">[9]F!#REF!</definedName>
    <definedName name="_238__123Graph_LBL_CCHART_6" hidden="1">[9]F!#REF!</definedName>
    <definedName name="_238__123Graph_XCHART_27" hidden="1">'[4] data'!$A$54:$A$67</definedName>
    <definedName name="_239__123Graph_BCHART_9" localSheetId="16" hidden="1">[20]A!#REF!</definedName>
    <definedName name="_239__123Graph_BCHART_9" localSheetId="18" hidden="1">[20]A!#REF!</definedName>
    <definedName name="_239__123Graph_BCHART_9" localSheetId="19" hidden="1">[20]A!#REF!</definedName>
    <definedName name="_239__123Graph_BCHART_9" localSheetId="22" hidden="1">[20]A!#REF!</definedName>
    <definedName name="_239__123Graph_BCHART_9" localSheetId="24" hidden="1">[20]A!#REF!</definedName>
    <definedName name="_239__123Graph_BCHART_9" localSheetId="26" hidden="1">[20]A!#REF!</definedName>
    <definedName name="_239__123Graph_BCHART_9" localSheetId="28" hidden="1">[20]A!#REF!</definedName>
    <definedName name="_239__123Graph_BCHART_9" localSheetId="33" hidden="1">[20]A!#REF!</definedName>
    <definedName name="_239__123Graph_BCHART_9" hidden="1">[20]A!#REF!</definedName>
    <definedName name="_239__123Graph_DCHART_27" hidden="1">[1]K!$B$27:$D$27</definedName>
    <definedName name="_239__123Graph_DCHART_7" hidden="1">'[32]gr HDPprvyr'!$D$3:$D$14</definedName>
    <definedName name="_239__123Graph_LBL_BCHART_23" localSheetId="18" hidden="1">[22]S!#REF!</definedName>
    <definedName name="_239__123Graph_LBL_BCHART_23" localSheetId="28" hidden="1">[22]S!#REF!</definedName>
    <definedName name="_239__123Graph_LBL_BCHART_23" hidden="1">[22]S!#REF!</definedName>
    <definedName name="_239__123Graph_LBL_DCHART_11" hidden="1">[6]O!$B$19:$H$19</definedName>
    <definedName name="_239__123Graph_XCHART_28" hidden="1">'[4] data'!$A$66:$A$67</definedName>
    <definedName name="_24__123Graph_ACHART_21" hidden="1">'[4] data'!$F$17:$F$68</definedName>
    <definedName name="_24__123Graph_ACHART_26" hidden="1">'[11] data'!$B$54:$B$67</definedName>
    <definedName name="_24__123Graph_ACHART_30" hidden="1">[5]M!$B$59:$I$59</definedName>
    <definedName name="_24__123Graph_ACHART_33" hidden="1">[12]K!$B$23:$E$23</definedName>
    <definedName name="_240__123Graph_CASSETS1_6" localSheetId="16" hidden="1">'[3]#REF'!#REF!</definedName>
    <definedName name="_240__123Graph_CASSETS1_6" localSheetId="18" hidden="1">'[3]#REF'!#REF!</definedName>
    <definedName name="_240__123Graph_CASSETS1_6" localSheetId="19" hidden="1">'[3]#REF'!#REF!</definedName>
    <definedName name="_240__123Graph_CASSETS1_6" localSheetId="22" hidden="1">'[3]#REF'!#REF!</definedName>
    <definedName name="_240__123Graph_CASSETS1_6" localSheetId="24" hidden="1">'[3]#REF'!#REF!</definedName>
    <definedName name="_240__123Graph_CASSETS1_6" localSheetId="26" hidden="1">'[3]#REF'!#REF!</definedName>
    <definedName name="_240__123Graph_CASSETS1_6" localSheetId="28" hidden="1">'[3]#REF'!#REF!</definedName>
    <definedName name="_240__123Graph_CASSETS1_6" localSheetId="33" hidden="1">'[3]#REF'!#REF!</definedName>
    <definedName name="_240__123Graph_CASSETS1_6" hidden="1">'[3]#REF'!#REF!</definedName>
    <definedName name="_240__123Graph_DCHART_36" hidden="1">[6]D!$B$114:$G$114</definedName>
    <definedName name="_240__123Graph_DCHART_8" hidden="1">[9]G!$F$5:$F$9</definedName>
    <definedName name="_240__123Graph_LBL_BCHART_24" hidden="1">[22]U!$C$5:$E$5</definedName>
    <definedName name="_240__123Graph_XCHART_29" hidden="1">'[4] data'!$A$54:$A$67</definedName>
    <definedName name="_241__123Graph_DCHART_3" localSheetId="16" hidden="1">[31]A!$D$68:$H$68</definedName>
    <definedName name="_241__123Graph_DCHART_3" localSheetId="19" hidden="1">[31]A!$D$68:$H$68</definedName>
    <definedName name="_241__123Graph_DCHART_3" localSheetId="33" hidden="1">[19]A!$D$68:$H$68</definedName>
    <definedName name="_241__123Graph_DCHART_3" hidden="1">[19]A!$D$68:$H$68</definedName>
    <definedName name="_241__123Graph_LBL_BCHART_28" hidden="1">[22]C!$I$9:$K$9</definedName>
    <definedName name="_241__123Graph_XCHART_3" localSheetId="16" hidden="1">[4]grafy!#REF!</definedName>
    <definedName name="_241__123Graph_XCHART_3" localSheetId="18" hidden="1">[4]grafy!#REF!</definedName>
    <definedName name="_241__123Graph_XCHART_3" localSheetId="19" hidden="1">[4]grafy!#REF!</definedName>
    <definedName name="_241__123Graph_XCHART_3" localSheetId="22" hidden="1">[4]grafy!#REF!</definedName>
    <definedName name="_241__123Graph_XCHART_3" localSheetId="24" hidden="1">[4]grafy!#REF!</definedName>
    <definedName name="_241__123Graph_XCHART_3" localSheetId="26" hidden="1">[4]grafy!#REF!</definedName>
    <definedName name="_241__123Graph_XCHART_3" localSheetId="28" hidden="1">[4]grafy!#REF!</definedName>
    <definedName name="_241__123Graph_XCHART_3" localSheetId="33" hidden="1">[4]grafy!#REF!</definedName>
    <definedName name="_241__123Graph_XCHART_3" hidden="1">[4]grafy!#REF!</definedName>
    <definedName name="_242__123Graph_BCHART_2" localSheetId="16" hidden="1">[38]A!#REF!</definedName>
    <definedName name="_242__123Graph_BCHART_2" localSheetId="18" hidden="1">[38]A!#REF!</definedName>
    <definedName name="_242__123Graph_BCHART_2" localSheetId="19" hidden="1">[38]A!#REF!</definedName>
    <definedName name="_242__123Graph_BCHART_2" localSheetId="22" hidden="1">[38]A!#REF!</definedName>
    <definedName name="_242__123Graph_BCHART_2" localSheetId="24" hidden="1">[38]A!#REF!</definedName>
    <definedName name="_242__123Graph_BCHART_2" localSheetId="26" hidden="1">[38]A!#REF!</definedName>
    <definedName name="_242__123Graph_BCHART_2" localSheetId="28" hidden="1">[38]A!#REF!</definedName>
    <definedName name="_242__123Graph_BCHART_2" localSheetId="33" hidden="1">[38]A!#REF!</definedName>
    <definedName name="_242__123Graph_BCHART_2" hidden="1">[38]A!#REF!</definedName>
    <definedName name="_242__123Graph_DCHART_32" hidden="1">[1]H!$B$148:$C$148</definedName>
    <definedName name="_242__123Graph_DCHART_37" localSheetId="16" hidden="1">[6]S!#REF!</definedName>
    <definedName name="_242__123Graph_DCHART_37" localSheetId="18" hidden="1">[6]S!#REF!</definedName>
    <definedName name="_242__123Graph_DCHART_37" localSheetId="19" hidden="1">[6]S!#REF!</definedName>
    <definedName name="_242__123Graph_DCHART_37" localSheetId="22" hidden="1">[6]S!#REF!</definedName>
    <definedName name="_242__123Graph_DCHART_37" localSheetId="24" hidden="1">[6]S!#REF!</definedName>
    <definedName name="_242__123Graph_DCHART_37" localSheetId="26" hidden="1">[6]S!#REF!</definedName>
    <definedName name="_242__123Graph_DCHART_37" localSheetId="28" hidden="1">[6]S!#REF!</definedName>
    <definedName name="_242__123Graph_DCHART_37" localSheetId="33" hidden="1">[6]S!#REF!</definedName>
    <definedName name="_242__123Graph_DCHART_37" hidden="1">[6]S!#REF!</definedName>
    <definedName name="_242__123Graph_DCHART_9" hidden="1">[10]F!$B$61:$I$61</definedName>
    <definedName name="_242__123Graph_LBL_BCHART_3" hidden="1">[9]D!$C$6:$I$6</definedName>
    <definedName name="_242__123Graph_LBL_DCHART_20" localSheetId="16" hidden="1">[6]A!#REF!</definedName>
    <definedName name="_242__123Graph_LBL_DCHART_20" localSheetId="18" hidden="1">[6]A!#REF!</definedName>
    <definedName name="_242__123Graph_LBL_DCHART_20" localSheetId="19" hidden="1">[6]A!#REF!</definedName>
    <definedName name="_242__123Graph_LBL_DCHART_20" localSheetId="22" hidden="1">[6]A!#REF!</definedName>
    <definedName name="_242__123Graph_LBL_DCHART_20" localSheetId="24" hidden="1">[6]A!#REF!</definedName>
    <definedName name="_242__123Graph_LBL_DCHART_20" localSheetId="26" hidden="1">[6]A!#REF!</definedName>
    <definedName name="_242__123Graph_LBL_DCHART_20" localSheetId="28" hidden="1">[6]A!#REF!</definedName>
    <definedName name="_242__123Graph_LBL_DCHART_20" localSheetId="33" hidden="1">[6]A!#REF!</definedName>
    <definedName name="_242__123Graph_LBL_DCHART_20" hidden="1">[6]A!#REF!</definedName>
    <definedName name="_242__123Graph_XCHART_30" hidden="1">'[4] data'!$A$54:$A$71</definedName>
    <definedName name="_243__123Graph_DCHART_33" hidden="1">[1]K!$B$26:$E$26</definedName>
    <definedName name="_243__123Graph_ECHART_1" hidden="1">[9]A!$B$232:$E$232</definedName>
    <definedName name="_243__123Graph_LBL_BCHART_31" hidden="1">[22]M!$B$89:$I$89</definedName>
    <definedName name="_243__123Graph_XCHART_31" hidden="1">[5]M!$B$87:$I$87</definedName>
    <definedName name="_244__123Graph_DCHART_38" hidden="1">[6]F!$B$61:$I$61</definedName>
    <definedName name="_244__123Graph_LBL_BCHART_32" hidden="1">[22]H!$F$146:$H$146</definedName>
    <definedName name="_244__123Graph_XCHART_33" hidden="1">[4]grafy!$AE$74:$AE$75</definedName>
    <definedName name="_245__123Graph_DCHART_35" hidden="1">[4]grafy!$R$299:$R$300</definedName>
    <definedName name="_245__123Graph_ECHART_10" localSheetId="16" hidden="1">[10]I!#REF!</definedName>
    <definedName name="_245__123Graph_ECHART_10" localSheetId="18" hidden="1">[10]I!#REF!</definedName>
    <definedName name="_245__123Graph_ECHART_10" localSheetId="19" hidden="1">[10]I!#REF!</definedName>
    <definedName name="_245__123Graph_ECHART_10" localSheetId="22" hidden="1">[10]I!#REF!</definedName>
    <definedName name="_245__123Graph_ECHART_10" localSheetId="24" hidden="1">[10]I!#REF!</definedName>
    <definedName name="_245__123Graph_ECHART_10" localSheetId="26" hidden="1">[10]I!#REF!</definedName>
    <definedName name="_245__123Graph_ECHART_10" localSheetId="28" hidden="1">[10]I!#REF!</definedName>
    <definedName name="_245__123Graph_ECHART_10" localSheetId="33" hidden="1">[10]I!#REF!</definedName>
    <definedName name="_245__123Graph_ECHART_10" hidden="1">[10]I!#REF!</definedName>
    <definedName name="_245__123Graph_LBL_BCHART_36" hidden="1">[22]D!$B$112:$G$112</definedName>
    <definedName name="_245__123Graph_LBL_DCHART_23" localSheetId="16" hidden="1">[6]S!#REF!</definedName>
    <definedName name="_245__123Graph_LBL_DCHART_23" localSheetId="18" hidden="1">[6]S!#REF!</definedName>
    <definedName name="_245__123Graph_LBL_DCHART_23" localSheetId="19" hidden="1">[6]S!#REF!</definedName>
    <definedName name="_245__123Graph_LBL_DCHART_23" localSheetId="22" hidden="1">[6]S!#REF!</definedName>
    <definedName name="_245__123Graph_LBL_DCHART_23" localSheetId="24" hidden="1">[6]S!#REF!</definedName>
    <definedName name="_245__123Graph_LBL_DCHART_23" localSheetId="26" hidden="1">[6]S!#REF!</definedName>
    <definedName name="_245__123Graph_LBL_DCHART_23" localSheetId="28" hidden="1">[6]S!#REF!</definedName>
    <definedName name="_245__123Graph_LBL_DCHART_23" localSheetId="33" hidden="1">[6]S!#REF!</definedName>
    <definedName name="_245__123Graph_LBL_DCHART_23" hidden="1">[6]S!#REF!</definedName>
    <definedName name="_245__123Graph_XCHART_34" localSheetId="16" hidden="1">[4]grafy!#REF!</definedName>
    <definedName name="_245__123Graph_XCHART_34" localSheetId="18" hidden="1">[4]grafy!#REF!</definedName>
    <definedName name="_245__123Graph_XCHART_34" localSheetId="19" hidden="1">[4]grafy!#REF!</definedName>
    <definedName name="_245__123Graph_XCHART_34" localSheetId="22" hidden="1">[4]grafy!#REF!</definedName>
    <definedName name="_245__123Graph_XCHART_34" localSheetId="24" hidden="1">[4]grafy!#REF!</definedName>
    <definedName name="_245__123Graph_XCHART_34" localSheetId="26" hidden="1">[4]grafy!#REF!</definedName>
    <definedName name="_245__123Graph_XCHART_34" localSheetId="28" hidden="1">[4]grafy!#REF!</definedName>
    <definedName name="_245__123Graph_XCHART_34" localSheetId="33" hidden="1">[4]grafy!#REF!</definedName>
    <definedName name="_245__123Graph_XCHART_34" hidden="1">[4]grafy!#REF!</definedName>
    <definedName name="_246__123Graph_DCHART_36" hidden="1">[1]D!$B$114:$G$114</definedName>
    <definedName name="_246__123Graph_DCHART_39" hidden="1">[6]D!$B$157:$G$157</definedName>
    <definedName name="_246__123Graph_ECHART_13" hidden="1">[9]H!$B$49:$G$49</definedName>
    <definedName name="_246__123Graph_LBL_DCHART_32" hidden="1">[6]H!$F$148:$H$148</definedName>
    <definedName name="_246__123Graph_XCHART_35" hidden="1">[4]grafy!$N$299:$N$300</definedName>
    <definedName name="_247__123Graph_BCHART_20" hidden="1">[1]A!$B$11:$H$11</definedName>
    <definedName name="_247__123Graph_CCHART_1" hidden="1">[42]A!$C$7:$S$7</definedName>
    <definedName name="_247__123Graph_ECHART_14" hidden="1">[9]H!$B$49:$G$49</definedName>
    <definedName name="_247__123Graph_LBL_BCHART_37" localSheetId="18" hidden="1">[22]S!#REF!</definedName>
    <definedName name="_247__123Graph_LBL_BCHART_37" localSheetId="28" hidden="1">[22]S!#REF!</definedName>
    <definedName name="_247__123Graph_LBL_BCHART_37" hidden="1">[22]S!#REF!</definedName>
    <definedName name="_247__123Graph_LBL_DCHART_36" hidden="1">[6]D!$B$114:$G$114</definedName>
    <definedName name="_247__123Graph_XCHART_39" hidden="1">'[4] data'!$A$53:$A$70</definedName>
    <definedName name="_248__123Graph_BCHART_22" hidden="1">'[4] data'!$F$30:$F$71</definedName>
    <definedName name="_248__123Graph_DCHART_37" localSheetId="16" hidden="1">[4]grafy!#REF!</definedName>
    <definedName name="_248__123Graph_DCHART_37" localSheetId="18" hidden="1">[4]grafy!#REF!</definedName>
    <definedName name="_248__123Graph_DCHART_37" localSheetId="19" hidden="1">[4]grafy!#REF!</definedName>
    <definedName name="_248__123Graph_DCHART_37" localSheetId="22" hidden="1">[4]grafy!#REF!</definedName>
    <definedName name="_248__123Graph_DCHART_37" localSheetId="24" hidden="1">[4]grafy!#REF!</definedName>
    <definedName name="_248__123Graph_DCHART_37" localSheetId="26" hidden="1">[4]grafy!#REF!</definedName>
    <definedName name="_248__123Graph_DCHART_37" localSheetId="28" hidden="1">[4]grafy!#REF!</definedName>
    <definedName name="_248__123Graph_DCHART_37" localSheetId="33" hidden="1">[4]grafy!#REF!</definedName>
    <definedName name="_248__123Graph_DCHART_37" hidden="1">[4]grafy!#REF!</definedName>
    <definedName name="_248__123Graph_DCHART_4" hidden="1">[9]E!$C$8:$E$8</definedName>
    <definedName name="_248__123Graph_ECHART_2" hidden="1">#N/A</definedName>
    <definedName name="_248__123Graph_LBL_BCHART_39" hidden="1">[22]D!$B$155:$G$155</definedName>
    <definedName name="_248__123Graph_LBL_DCHART_39" hidden="1">[6]D!$B$157:$G$157</definedName>
    <definedName name="_248__123Graph_XCHART_4" hidden="1">[5]C!$A$27:$A$32</definedName>
    <definedName name="_249__123Graph_DCHART_38" hidden="1">[1]F!$B$61:$I$61</definedName>
    <definedName name="_249__123Graph_LBL_BCHART_4" hidden="1">[9]E!$C$6:$I$6</definedName>
    <definedName name="_249__123Graph_LBL_ECHART_20" hidden="1">[6]A!$B$17:$H$17</definedName>
    <definedName name="_249__123Graph_XCHART_41" localSheetId="16" hidden="1">[4]grafy!#REF!</definedName>
    <definedName name="_249__123Graph_XCHART_41" localSheetId="18" hidden="1">[4]grafy!#REF!</definedName>
    <definedName name="_249__123Graph_XCHART_41" localSheetId="19" hidden="1">[4]grafy!#REF!</definedName>
    <definedName name="_249__123Graph_XCHART_41" localSheetId="22" hidden="1">[4]grafy!#REF!</definedName>
    <definedName name="_249__123Graph_XCHART_41" localSheetId="24" hidden="1">[4]grafy!#REF!</definedName>
    <definedName name="_249__123Graph_XCHART_41" localSheetId="26" hidden="1">[4]grafy!#REF!</definedName>
    <definedName name="_249__123Graph_XCHART_41" localSheetId="28" hidden="1">[4]grafy!#REF!</definedName>
    <definedName name="_249__123Graph_XCHART_41" localSheetId="33" hidden="1">[4]grafy!#REF!</definedName>
    <definedName name="_249__123Graph_XCHART_41" hidden="1">[4]grafy!#REF!</definedName>
    <definedName name="_25__123Graph_ACHART_13" hidden="1">[1]D!$C$58:$C$64</definedName>
    <definedName name="_25__123Graph_ACHART_20" localSheetId="16" hidden="1">[4]grafy!#REF!</definedName>
    <definedName name="_25__123Graph_ACHART_20" localSheetId="18" hidden="1">[4]grafy!#REF!</definedName>
    <definedName name="_25__123Graph_ACHART_20" localSheetId="19" hidden="1">[4]grafy!#REF!</definedName>
    <definedName name="_25__123Graph_ACHART_20" localSheetId="22" hidden="1">[4]grafy!#REF!</definedName>
    <definedName name="_25__123Graph_ACHART_20" localSheetId="24" hidden="1">[4]grafy!#REF!</definedName>
    <definedName name="_25__123Graph_ACHART_20" localSheetId="26" hidden="1">[4]grafy!#REF!</definedName>
    <definedName name="_25__123Graph_ACHART_20" localSheetId="28" hidden="1">[4]grafy!#REF!</definedName>
    <definedName name="_25__123Graph_ACHART_20" localSheetId="33" hidden="1">[4]grafy!#REF!</definedName>
    <definedName name="_25__123Graph_ACHART_20" hidden="1">[4]grafy!#REF!</definedName>
    <definedName name="_25__123Graph_ACHART_25" hidden="1">[6]U!$B$10:$D$10</definedName>
    <definedName name="_25__123Graph_ACHART_27" hidden="1">'[11] data'!$C$54:$C$67</definedName>
    <definedName name="_25__123Graph_ACHART_31" hidden="1">[5]M!$B$88:$I$88</definedName>
    <definedName name="_25__123Graph_ACHART_34" hidden="1">[12]D!$E$87:$E$90</definedName>
    <definedName name="_250__123Graph_DCHART_39" hidden="1">[1]D!$B$157:$G$157</definedName>
    <definedName name="_250__123Graph_DCHART_5" localSheetId="16" hidden="1">[9]F!#REF!</definedName>
    <definedName name="_250__123Graph_DCHART_5" localSheetId="18" hidden="1">[9]F!#REF!</definedName>
    <definedName name="_250__123Graph_DCHART_5" localSheetId="19" hidden="1">[9]F!#REF!</definedName>
    <definedName name="_250__123Graph_DCHART_5" localSheetId="22" hidden="1">[9]F!#REF!</definedName>
    <definedName name="_250__123Graph_DCHART_5" localSheetId="24" hidden="1">[9]F!#REF!</definedName>
    <definedName name="_250__123Graph_DCHART_5" localSheetId="26" hidden="1">[9]F!#REF!</definedName>
    <definedName name="_250__123Graph_DCHART_5" localSheetId="28" hidden="1">[9]F!#REF!</definedName>
    <definedName name="_250__123Graph_DCHART_5" localSheetId="33" hidden="1">[9]F!#REF!</definedName>
    <definedName name="_250__123Graph_DCHART_5" hidden="1">[9]F!#REF!</definedName>
    <definedName name="_250__123Graph_ECHART_20" hidden="1">[10]A!$B$17:$H$17</definedName>
    <definedName name="_250__123Graph_LBL_ECHART_26" hidden="1">[6]H!$B$143:$H$143</definedName>
    <definedName name="_250__123Graph_XCHART_42" hidden="1">[4]grafy!$T$124:$T$126</definedName>
    <definedName name="_251__123Graph_LBL_BCHART_6" localSheetId="18" hidden="1">[9]F!#REF!</definedName>
    <definedName name="_251__123Graph_LBL_BCHART_6" localSheetId="28" hidden="1">[9]F!#REF!</definedName>
    <definedName name="_251__123Graph_LBL_BCHART_6" hidden="1">[9]F!#REF!</definedName>
    <definedName name="_251__123Graph_LBL_ECHART_38" hidden="1">[6]F!$B$18:$I$18</definedName>
    <definedName name="_251__123Graph_XCHART_5" localSheetId="16" hidden="1">[7]C!$G$121:$G$138</definedName>
    <definedName name="_251__123Graph_XCHART_5" localSheetId="19" hidden="1">[7]C!$G$121:$G$138</definedName>
    <definedName name="_251__123Graph_XCHART_5" localSheetId="33" hidden="1">[8]C!$G$121:$G$138</definedName>
    <definedName name="_251__123Graph_XCHART_5" hidden="1">[8]C!$G$121:$G$138</definedName>
    <definedName name="_252__123Graph_DCHART_4" localSheetId="16" hidden="1">'[26]produkt a mzda'!$R$4:$R$32</definedName>
    <definedName name="_252__123Graph_DCHART_4" localSheetId="19" hidden="1">'[26]produkt a mzda'!$R$4:$R$32</definedName>
    <definedName name="_252__123Graph_DCHART_4" localSheetId="33" hidden="1">'[15]produkt a mzda'!$R$4:$R$32</definedName>
    <definedName name="_252__123Graph_DCHART_4" hidden="1">'[15]produkt a mzda'!$R$4:$R$32</definedName>
    <definedName name="_252__123Graph_DCHART_6" localSheetId="16" hidden="1">[9]F!#REF!</definedName>
    <definedName name="_252__123Graph_DCHART_6" localSheetId="18" hidden="1">[9]F!#REF!</definedName>
    <definedName name="_252__123Graph_DCHART_6" localSheetId="19" hidden="1">[9]F!#REF!</definedName>
    <definedName name="_252__123Graph_DCHART_6" localSheetId="22" hidden="1">[9]F!#REF!</definedName>
    <definedName name="_252__123Graph_DCHART_6" localSheetId="24" hidden="1">[9]F!#REF!</definedName>
    <definedName name="_252__123Graph_DCHART_6" localSheetId="26" hidden="1">[9]F!#REF!</definedName>
    <definedName name="_252__123Graph_DCHART_6" localSheetId="28" hidden="1">[9]F!#REF!</definedName>
    <definedName name="_252__123Graph_DCHART_6" localSheetId="33" hidden="1">[9]F!#REF!</definedName>
    <definedName name="_252__123Graph_DCHART_6" hidden="1">[9]F!#REF!</definedName>
    <definedName name="_252__123Graph_ECHART_23" localSheetId="16" hidden="1">[10]S!#REF!</definedName>
    <definedName name="_252__123Graph_ECHART_23" localSheetId="18" hidden="1">[10]S!#REF!</definedName>
    <definedName name="_252__123Graph_ECHART_23" localSheetId="19" hidden="1">[10]S!#REF!</definedName>
    <definedName name="_252__123Graph_ECHART_23" localSheetId="22" hidden="1">[10]S!#REF!</definedName>
    <definedName name="_252__123Graph_ECHART_23" localSheetId="24" hidden="1">[10]S!#REF!</definedName>
    <definedName name="_252__123Graph_ECHART_23" localSheetId="26" hidden="1">[10]S!#REF!</definedName>
    <definedName name="_252__123Graph_ECHART_23" localSheetId="28" hidden="1">[10]S!#REF!</definedName>
    <definedName name="_252__123Graph_ECHART_23" localSheetId="33" hidden="1">[10]S!#REF!</definedName>
    <definedName name="_252__123Graph_ECHART_23" hidden="1">[10]S!#REF!</definedName>
    <definedName name="_252__123Graph_LBL_CCHART_1" hidden="1">[22]A!$B$17:$H$17</definedName>
    <definedName name="_252__123Graph_LBL_ECHART_9" hidden="1">[6]F!$B$18:$I$18</definedName>
    <definedName name="_252__123Graph_XCHART_6" hidden="1">[5]G!$A$54:$A$59</definedName>
    <definedName name="_253__123Graph_BCHART_23" localSheetId="16" hidden="1">[1]S!#REF!</definedName>
    <definedName name="_253__123Graph_BCHART_23" localSheetId="18" hidden="1">[1]S!#REF!</definedName>
    <definedName name="_253__123Graph_BCHART_23" localSheetId="19" hidden="1">[1]S!#REF!</definedName>
    <definedName name="_253__123Graph_BCHART_23" localSheetId="22" hidden="1">[1]S!#REF!</definedName>
    <definedName name="_253__123Graph_BCHART_23" localSheetId="24" hidden="1">[1]S!#REF!</definedName>
    <definedName name="_253__123Graph_BCHART_23" localSheetId="26" hidden="1">[1]S!#REF!</definedName>
    <definedName name="_253__123Graph_BCHART_23" localSheetId="28" hidden="1">[1]S!#REF!</definedName>
    <definedName name="_253__123Graph_BCHART_23" localSheetId="33" hidden="1">[1]S!#REF!</definedName>
    <definedName name="_253__123Graph_BCHART_23" hidden="1">[1]S!#REF!</definedName>
    <definedName name="_253__123Graph_DCHART_7" hidden="1">'[17]gr HDPprvyr'!$D$3:$D$14</definedName>
    <definedName name="_253__123Graph_LBL_CCHART_24" hidden="1">[22]U!$C$6:$E$6</definedName>
    <definedName name="_253__123Graph_LBL_FCHART_3" hidden="1">[9]D!$C$10:$I$10</definedName>
    <definedName name="_253__123Graph_XCHART_7" hidden="1">[41]A!$B$6:$B$48</definedName>
    <definedName name="_254__123Graph_CCHART_10" hidden="1">'[23]PH a mzda'!$H$201:$H$210</definedName>
    <definedName name="_254__123Graph_DCHART_5" hidden="1">'[4] data'!$DB$54:$DB$70</definedName>
    <definedName name="_254__123Graph_DCHART_8" hidden="1">[9]G!$F$5:$F$9</definedName>
    <definedName name="_254__123Graph_ECHART_26" hidden="1">[10]H!$B$143:$H$143</definedName>
    <definedName name="_254__123Graph_LBL_CCHART_26" hidden="1">[22]H!$B$139:$H$139</definedName>
    <definedName name="_254__123Graph_LBL_FCHART_4" hidden="1">[9]E!$C$10:$I$10</definedName>
    <definedName name="_254__123Graph_XCHART_8" hidden="1">[5]H!$A$50:$A$55</definedName>
    <definedName name="_255__123Graph_LBL_CCHART_28" hidden="1">[22]C!$I$10:$K$10</definedName>
    <definedName name="_255__123Graph_XCHART_10" hidden="1">[9]G!$B$14:$B$19</definedName>
    <definedName name="_255__123Graph_XCHART_9" hidden="1">[37]priloha!$A$29:$A$45</definedName>
    <definedName name="_256__123Graph_DCHART_6" localSheetId="16" hidden="1">[27]JMN!$D$2:$D$17</definedName>
    <definedName name="_256__123Graph_DCHART_6" localSheetId="19" hidden="1">[27]JMN!$D$2:$D$17</definedName>
    <definedName name="_256__123Graph_DCHART_6" localSheetId="33" hidden="1">[16]JMN!$D$2:$D$17</definedName>
    <definedName name="_256__123Graph_DCHART_6" hidden="1">[16]JMN!$D$2:$D$17</definedName>
    <definedName name="_256__123Graph_DCHART_9" hidden="1">[6]F!$B$61:$I$61</definedName>
    <definedName name="_256__123Graph_ECHART_27" hidden="1">[10]K!$B$28:$D$28</definedName>
    <definedName name="_256__123Graph_LBL_CCHART_32" hidden="1">[22]H!$F$147:$H$147</definedName>
    <definedName name="_256__123Graph_XCHART_13" hidden="1">[9]H!$B$43:$G$43</definedName>
    <definedName name="_257__123Graph_DCHART_7" hidden="1">'[18]gr HDPprvyr'!$D$3:$D$14</definedName>
    <definedName name="_257__123Graph_ECHART_3" hidden="1">[9]D!$C$9:$E$9</definedName>
    <definedName name="_257__123Graph_LBL_CCHART_36" hidden="1">[22]D!$B$113:$G$113</definedName>
    <definedName name="_257__123Graph_XCHART_14" hidden="1">[6]D!$A$58:$A$64</definedName>
    <definedName name="_258__123Graph_BCHART_24" hidden="1">[1]U!$C$5:$E$5</definedName>
    <definedName name="_258__123Graph_DCHART_8" hidden="1">[9]G!$F$5:$F$9</definedName>
    <definedName name="_258__123Graph_ECHART_1" hidden="1">[9]A!$B$232:$E$232</definedName>
    <definedName name="_258__123Graph_LBL_CCHART_39" hidden="1">[22]D!$B$156:$G$156</definedName>
    <definedName name="_258__123Graph_XCHART_18" hidden="1">[6]H!$A$79:$A$82</definedName>
    <definedName name="_259__123Graph_ECHART_32" hidden="1">[10]H!$B$149:$C$149</definedName>
    <definedName name="_259__123Graph_XCHART_19" hidden="1">[6]H!$B$78:$H$78</definedName>
    <definedName name="_26__123Graph_ACHART_21" hidden="1">'[4] data'!$F$17:$F$68</definedName>
    <definedName name="_26__123Graph_ACHART_22" hidden="1">[10]C!$E$57:$E$63</definedName>
    <definedName name="_26__123Graph_ACHART_28" hidden="1">'[11] data'!$C$66:$C$67</definedName>
    <definedName name="_26__123Graph_ACHART_32" hidden="1">[5]H!$B$145:$C$145</definedName>
    <definedName name="_26__123Graph_ACHART_35" hidden="1">[12]H!$B$172:$C$172</definedName>
    <definedName name="_26__123Graph_ACHART_37" localSheetId="16" hidden="1">[6]S!#REF!</definedName>
    <definedName name="_26__123Graph_ACHART_37" localSheetId="18" hidden="1">[6]S!#REF!</definedName>
    <definedName name="_26__123Graph_ACHART_37" localSheetId="19" hidden="1">[6]S!#REF!</definedName>
    <definedName name="_26__123Graph_ACHART_37" localSheetId="22" hidden="1">[6]S!#REF!</definedName>
    <definedName name="_26__123Graph_ACHART_37" localSheetId="24" hidden="1">[6]S!#REF!</definedName>
    <definedName name="_26__123Graph_ACHART_37" localSheetId="26" hidden="1">[6]S!#REF!</definedName>
    <definedName name="_26__123Graph_ACHART_37" localSheetId="28" hidden="1">[6]S!#REF!</definedName>
    <definedName name="_26__123Graph_ACHART_37" localSheetId="33" hidden="1">[6]S!#REF!</definedName>
    <definedName name="_26__123Graph_ACHART_37" hidden="1">[6]S!#REF!</definedName>
    <definedName name="_260__123Graph_DCHART_9" localSheetId="16" hidden="1">[13]A!$D$2:$D$253</definedName>
    <definedName name="_260__123Graph_DCHART_9" localSheetId="19" hidden="1">[13]A!$D$2:$D$253</definedName>
    <definedName name="_260__123Graph_DCHART_9" localSheetId="33" hidden="1">[14]A!$D$2:$D$253</definedName>
    <definedName name="_260__123Graph_DCHART_9" hidden="1">[14]A!$D$2:$D$253</definedName>
    <definedName name="_260__123Graph_ECHART_10" localSheetId="16" hidden="1">[6]I!#REF!</definedName>
    <definedName name="_260__123Graph_ECHART_10" localSheetId="18" hidden="1">[6]I!#REF!</definedName>
    <definedName name="_260__123Graph_ECHART_10" localSheetId="19" hidden="1">[6]I!#REF!</definedName>
    <definedName name="_260__123Graph_ECHART_10" localSheetId="22" hidden="1">[6]I!#REF!</definedName>
    <definedName name="_260__123Graph_ECHART_10" localSheetId="24" hidden="1">[6]I!#REF!</definedName>
    <definedName name="_260__123Graph_ECHART_10" localSheetId="26" hidden="1">[6]I!#REF!</definedName>
    <definedName name="_260__123Graph_ECHART_10" localSheetId="28" hidden="1">[6]I!#REF!</definedName>
    <definedName name="_260__123Graph_ECHART_10" localSheetId="33" hidden="1">[6]I!#REF!</definedName>
    <definedName name="_260__123Graph_ECHART_10" hidden="1">[6]I!#REF!</definedName>
    <definedName name="_260__123Graph_LBL_CCHART_6" localSheetId="18" hidden="1">[9]F!#REF!</definedName>
    <definedName name="_260__123Graph_LBL_CCHART_6" localSheetId="28" hidden="1">[9]F!#REF!</definedName>
    <definedName name="_260__123Graph_LBL_CCHART_6" hidden="1">[9]F!#REF!</definedName>
    <definedName name="_260__123Graph_XCHART_20" hidden="1">[9]P!$J$39:$J$44</definedName>
    <definedName name="_261__123Graph_CCHART_11" hidden="1">[23]nezaměstnaní!$N$145:$N$176</definedName>
    <definedName name="_261__123Graph_ECHART_13" hidden="1">[9]H!$B$49:$G$49</definedName>
    <definedName name="_261__123Graph_ECHART_33" hidden="1">[10]K!$B$27:$E$27</definedName>
    <definedName name="_261__123Graph_LBL_DCHART_11" hidden="1">[22]O!$B$19:$H$19</definedName>
    <definedName name="_261__123Graph_XCHART_22" hidden="1">[6]C!$A$57:$A$63</definedName>
    <definedName name="_262__123Graph_CCHART_12" hidden="1">[30]grafy!$U$23:$U$47</definedName>
    <definedName name="_262__123Graph_ECHART_1" localSheetId="16" hidden="1">[31]A!$C$9:$S$9</definedName>
    <definedName name="_262__123Graph_ECHART_1" localSheetId="19" hidden="1">[31]A!$C$9:$S$9</definedName>
    <definedName name="_262__123Graph_ECHART_1" localSheetId="33" hidden="1">[19]A!$C$9:$S$9</definedName>
    <definedName name="_262__123Graph_ECHART_1" hidden="1">[19]A!$C$9:$S$9</definedName>
    <definedName name="_262__123Graph_ECHART_14" hidden="1">[9]H!$B$49:$G$49</definedName>
    <definedName name="_262__123Graph_XCHART_25" hidden="1">[6]U!$B$3:$D$3</definedName>
    <definedName name="_263__123Graph_BCHART_25" hidden="1">[1]U!$B$11:$D$11</definedName>
    <definedName name="_263__123Graph_ECHART_2" hidden="1">#N/A</definedName>
    <definedName name="_263__123Graph_ECHART_37" localSheetId="16" hidden="1">[10]S!#REF!</definedName>
    <definedName name="_263__123Graph_ECHART_37" localSheetId="18" hidden="1">[10]S!#REF!</definedName>
    <definedName name="_263__123Graph_ECHART_37" localSheetId="19" hidden="1">[10]S!#REF!</definedName>
    <definedName name="_263__123Graph_ECHART_37" localSheetId="22" hidden="1">[10]S!#REF!</definedName>
    <definedName name="_263__123Graph_ECHART_37" localSheetId="24" hidden="1">[10]S!#REF!</definedName>
    <definedName name="_263__123Graph_ECHART_37" localSheetId="26" hidden="1">[10]S!#REF!</definedName>
    <definedName name="_263__123Graph_ECHART_37" localSheetId="28" hidden="1">[10]S!#REF!</definedName>
    <definedName name="_263__123Graph_ECHART_37" localSheetId="33" hidden="1">[10]S!#REF!</definedName>
    <definedName name="_263__123Graph_ECHART_37" hidden="1">[10]S!#REF!</definedName>
    <definedName name="_263__123Graph_LBL_DCHART_20" localSheetId="18" hidden="1">[22]A!#REF!</definedName>
    <definedName name="_263__123Graph_LBL_DCHART_20" localSheetId="28" hidden="1">[22]A!#REF!</definedName>
    <definedName name="_263__123Graph_LBL_DCHART_20" hidden="1">[22]A!#REF!</definedName>
    <definedName name="_263__123Graph_XCHART_31" hidden="1">[6]M!$B$87:$I$87</definedName>
    <definedName name="_264__123Graph_ECHART_10" localSheetId="16" hidden="1">'[26]PH a mzda'!$R$226:$R$235</definedName>
    <definedName name="_264__123Graph_ECHART_10" localSheetId="19" hidden="1">'[26]PH a mzda'!$R$226:$R$235</definedName>
    <definedName name="_264__123Graph_ECHART_10" localSheetId="33" hidden="1">'[15]PH a mzda'!$R$226:$R$235</definedName>
    <definedName name="_264__123Graph_ECHART_10" hidden="1">'[15]PH a mzda'!$R$226:$R$235</definedName>
    <definedName name="_264__123Graph_XCHART_4" hidden="1">[6]C!$A$27:$A$32</definedName>
    <definedName name="_265__123Graph_ECHART_13" hidden="1">[9]H!$B$49:$G$49</definedName>
    <definedName name="_265__123Graph_ECHART_20" hidden="1">[6]A!$B$17:$H$17</definedName>
    <definedName name="_265__123Graph_ECHART_38" hidden="1">[10]F!$B$18:$I$18</definedName>
    <definedName name="_265__123Graph_LBL_DCHART_23" localSheetId="18" hidden="1">[22]S!#REF!</definedName>
    <definedName name="_265__123Graph_LBL_DCHART_23" localSheetId="28" hidden="1">[22]S!#REF!</definedName>
    <definedName name="_265__123Graph_LBL_DCHART_23" hidden="1">[22]S!#REF!</definedName>
    <definedName name="_265__123Graph_XCHART_6" hidden="1">[6]G!$A$54:$A$59</definedName>
    <definedName name="_266__123Graph_ECHART_14" hidden="1">[9]H!$B$49:$G$49</definedName>
    <definedName name="_266__123Graph_ECHART_4" hidden="1">[9]E!$C$9:$E$9</definedName>
    <definedName name="_266__123Graph_LBL_DCHART_32" hidden="1">[22]H!$F$148:$H$148</definedName>
    <definedName name="_266__123Graph_XCHART_8" hidden="1">[6]H!$A$50:$A$55</definedName>
    <definedName name="_267__123Graph_ECHART_2" hidden="1">#N/A</definedName>
    <definedName name="_267__123Graph_ECHART_23" localSheetId="16" hidden="1">[6]S!#REF!</definedName>
    <definedName name="_267__123Graph_ECHART_23" localSheetId="18" hidden="1">[6]S!#REF!</definedName>
    <definedName name="_267__123Graph_ECHART_23" localSheetId="19" hidden="1">[6]S!#REF!</definedName>
    <definedName name="_267__123Graph_ECHART_23" localSheetId="22" hidden="1">[6]S!#REF!</definedName>
    <definedName name="_267__123Graph_ECHART_23" localSheetId="24" hidden="1">[6]S!#REF!</definedName>
    <definedName name="_267__123Graph_ECHART_23" localSheetId="26" hidden="1">[6]S!#REF!</definedName>
    <definedName name="_267__123Graph_ECHART_23" localSheetId="28" hidden="1">[6]S!#REF!</definedName>
    <definedName name="_267__123Graph_ECHART_23" localSheetId="33" hidden="1">[6]S!#REF!</definedName>
    <definedName name="_267__123Graph_ECHART_23" hidden="1">[6]S!#REF!</definedName>
    <definedName name="_267__123Graph_ECHART_5" localSheetId="16" hidden="1">[9]F!#REF!</definedName>
    <definedName name="_267__123Graph_ECHART_5" localSheetId="18" hidden="1">[9]F!#REF!</definedName>
    <definedName name="_267__123Graph_ECHART_5" localSheetId="19" hidden="1">[9]F!#REF!</definedName>
    <definedName name="_267__123Graph_ECHART_5" localSheetId="22" hidden="1">[9]F!#REF!</definedName>
    <definedName name="_267__123Graph_ECHART_5" localSheetId="24" hidden="1">[9]F!#REF!</definedName>
    <definedName name="_267__123Graph_ECHART_5" localSheetId="26" hidden="1">[9]F!#REF!</definedName>
    <definedName name="_267__123Graph_ECHART_5" localSheetId="28" hidden="1">[9]F!#REF!</definedName>
    <definedName name="_267__123Graph_ECHART_5" localSheetId="33" hidden="1">[9]F!#REF!</definedName>
    <definedName name="_267__123Graph_ECHART_5" hidden="1">[9]F!#REF!</definedName>
    <definedName name="_267__123Graph_LBL_DCHART_36" hidden="1">[22]D!$B$114:$G$114</definedName>
    <definedName name="_268__123Graph_BCHART_26" hidden="1">[1]H!$B$138:$H$138</definedName>
    <definedName name="_268__123Graph_ECHART_20" hidden="1">[1]A!$B$17:$H$17</definedName>
    <definedName name="_268__123Graph_ECHART_6" localSheetId="16" hidden="1">[9]F!#REF!</definedName>
    <definedName name="_268__123Graph_ECHART_6" localSheetId="18" hidden="1">[9]F!#REF!</definedName>
    <definedName name="_268__123Graph_ECHART_6" localSheetId="19" hidden="1">[9]F!#REF!</definedName>
    <definedName name="_268__123Graph_ECHART_6" localSheetId="22" hidden="1">[9]F!#REF!</definedName>
    <definedName name="_268__123Graph_ECHART_6" localSheetId="24" hidden="1">[9]F!#REF!</definedName>
    <definedName name="_268__123Graph_ECHART_6" localSheetId="26" hidden="1">[9]F!#REF!</definedName>
    <definedName name="_268__123Graph_ECHART_6" localSheetId="28" hidden="1">[9]F!#REF!</definedName>
    <definedName name="_268__123Graph_ECHART_6" localSheetId="33" hidden="1">[9]F!#REF!</definedName>
    <definedName name="_268__123Graph_ECHART_6" hidden="1">[9]F!#REF!</definedName>
    <definedName name="_268__123Graph_LBL_DCHART_39" hidden="1">[22]D!$B$157:$G$157</definedName>
    <definedName name="_269__123Graph_CCHART_13" hidden="1">[29]D!$F$150:$F$161</definedName>
    <definedName name="_269__123Graph_ECHART_23" localSheetId="16" hidden="1">[1]S!#REF!</definedName>
    <definedName name="_269__123Graph_ECHART_23" localSheetId="18" hidden="1">[1]S!#REF!</definedName>
    <definedName name="_269__123Graph_ECHART_23" localSheetId="19" hidden="1">[1]S!#REF!</definedName>
    <definedName name="_269__123Graph_ECHART_23" localSheetId="22" hidden="1">[1]S!#REF!</definedName>
    <definedName name="_269__123Graph_ECHART_23" localSheetId="24" hidden="1">[1]S!#REF!</definedName>
    <definedName name="_269__123Graph_ECHART_23" localSheetId="26" hidden="1">[1]S!#REF!</definedName>
    <definedName name="_269__123Graph_ECHART_23" localSheetId="28" hidden="1">[1]S!#REF!</definedName>
    <definedName name="_269__123Graph_ECHART_23" localSheetId="33" hidden="1">[1]S!#REF!</definedName>
    <definedName name="_269__123Graph_ECHART_23" hidden="1">[1]S!#REF!</definedName>
    <definedName name="_269__123Graph_ECHART_26" hidden="1">[6]H!$B$143:$H$143</definedName>
    <definedName name="_269__123Graph_LBL_ECHART_20" hidden="1">[22]A!$B$17:$H$17</definedName>
    <definedName name="_27__123Graph_ACHART_26" hidden="1">[6]H!$B$137:$H$137</definedName>
    <definedName name="_27__123Graph_ACHART_29" hidden="1">'[11] data'!$D$54:$D$68</definedName>
    <definedName name="_27__123Graph_ACHART_33" hidden="1">[5]K!$B$23:$E$23</definedName>
    <definedName name="_27__123Graph_ACHART_36" hidden="1">[12]D!$B$111:$G$111</definedName>
    <definedName name="_27__123Graph_ACHART_38" hidden="1">[6]F!$B$58:$I$58</definedName>
    <definedName name="_270__123Graph_CCHART_14" hidden="1">[30]grafy!$W$74:$W$75</definedName>
    <definedName name="_270__123Graph_ECHART_26" hidden="1">[1]H!$B$143:$H$143</definedName>
    <definedName name="_270__123Graph_ECHART_7" hidden="1">'[32]gr HDPprvyr'!$G$3:$G$14</definedName>
    <definedName name="_270__123Graph_LBL_ECHART_26" hidden="1">[22]H!$B$143:$H$143</definedName>
    <definedName name="_271__123Graph_CCHART_17" localSheetId="16" hidden="1">[30]grafy!#REF!</definedName>
    <definedName name="_271__123Graph_CCHART_17" localSheetId="18" hidden="1">[30]grafy!#REF!</definedName>
    <definedName name="_271__123Graph_CCHART_17" localSheetId="19" hidden="1">[30]grafy!#REF!</definedName>
    <definedName name="_271__123Graph_CCHART_17" localSheetId="22" hidden="1">[30]grafy!#REF!</definedName>
    <definedName name="_271__123Graph_CCHART_17" localSheetId="24" hidden="1">[30]grafy!#REF!</definedName>
    <definedName name="_271__123Graph_CCHART_17" localSheetId="26" hidden="1">[30]grafy!#REF!</definedName>
    <definedName name="_271__123Graph_CCHART_17" localSheetId="28" hidden="1">[30]grafy!#REF!</definedName>
    <definedName name="_271__123Graph_CCHART_17" localSheetId="33" hidden="1">[30]grafy!#REF!</definedName>
    <definedName name="_271__123Graph_CCHART_17" hidden="1">[30]grafy!#REF!</definedName>
    <definedName name="_271__123Graph_ECHART_27" hidden="1">[1]K!$B$28:$D$28</definedName>
    <definedName name="_271__123Graph_LBL_ECHART_38" hidden="1">[22]F!$B$18:$I$18</definedName>
    <definedName name="_272__123Graph_CCHART_18" localSheetId="16" hidden="1">[30]grafy!#REF!</definedName>
    <definedName name="_272__123Graph_CCHART_18" localSheetId="18" hidden="1">[30]grafy!#REF!</definedName>
    <definedName name="_272__123Graph_CCHART_18" localSheetId="19" hidden="1">[30]grafy!#REF!</definedName>
    <definedName name="_272__123Graph_CCHART_18" localSheetId="22" hidden="1">[30]grafy!#REF!</definedName>
    <definedName name="_272__123Graph_CCHART_18" localSheetId="24" hidden="1">[30]grafy!#REF!</definedName>
    <definedName name="_272__123Graph_CCHART_18" localSheetId="26" hidden="1">[30]grafy!#REF!</definedName>
    <definedName name="_272__123Graph_CCHART_18" localSheetId="28" hidden="1">[30]grafy!#REF!</definedName>
    <definedName name="_272__123Graph_CCHART_18" localSheetId="33" hidden="1">[30]grafy!#REF!</definedName>
    <definedName name="_272__123Graph_CCHART_18" hidden="1">[30]grafy!#REF!</definedName>
    <definedName name="_272__123Graph_ECHART_3" hidden="1">[9]D!$C$9:$E$9</definedName>
    <definedName name="_272__123Graph_ECHART_9" hidden="1">[10]F!$B$18:$I$18</definedName>
    <definedName name="_272__123Graph_LBL_ECHART_9" hidden="1">[22]F!$B$18:$I$18</definedName>
    <definedName name="_273__123Graph_BCHART_27" hidden="1">[1]K!$B$25:$D$25</definedName>
    <definedName name="_273__123Graph_CCHART_19" localSheetId="16" hidden="1">[30]grafy!#REF!</definedName>
    <definedName name="_273__123Graph_CCHART_19" localSheetId="18" hidden="1">[30]grafy!#REF!</definedName>
    <definedName name="_273__123Graph_CCHART_19" localSheetId="19" hidden="1">[30]grafy!#REF!</definedName>
    <definedName name="_273__123Graph_CCHART_19" localSheetId="22" hidden="1">[30]grafy!#REF!</definedName>
    <definedName name="_273__123Graph_CCHART_19" localSheetId="24" hidden="1">[30]grafy!#REF!</definedName>
    <definedName name="_273__123Graph_CCHART_19" localSheetId="26" hidden="1">[30]grafy!#REF!</definedName>
    <definedName name="_273__123Graph_CCHART_19" localSheetId="28" hidden="1">[30]grafy!#REF!</definedName>
    <definedName name="_273__123Graph_CCHART_19" localSheetId="33" hidden="1">[30]grafy!#REF!</definedName>
    <definedName name="_273__123Graph_CCHART_19" hidden="1">[30]grafy!#REF!</definedName>
    <definedName name="_273__123Graph_ECHART_32" hidden="1">[1]H!$B$149:$C$149</definedName>
    <definedName name="_273__123Graph_LBL_FCHART_3" hidden="1">[9]D!$C$10:$I$10</definedName>
    <definedName name="_274__123Graph_CCHART_2" hidden="1">#N/A</definedName>
    <definedName name="_274__123Graph_ECHART_32" hidden="1">[6]H!$B$149:$C$149</definedName>
    <definedName name="_274__123Graph_ECHART_33" hidden="1">[1]K!$B$27:$E$27</definedName>
    <definedName name="_274__123Graph_FCHART_10" hidden="1">'[43]PH a mzda'!$H$226:$H$235</definedName>
    <definedName name="_274__123Graph_LBL_FCHART_4" hidden="1">[9]E!$C$10:$I$10</definedName>
    <definedName name="_275__123Graph_CCHART_20" localSheetId="16" hidden="1">[30]grafy!#REF!</definedName>
    <definedName name="_275__123Graph_CCHART_20" localSheetId="18" hidden="1">[30]grafy!#REF!</definedName>
    <definedName name="_275__123Graph_CCHART_20" localSheetId="19" hidden="1">[30]grafy!#REF!</definedName>
    <definedName name="_275__123Graph_CCHART_20" localSheetId="22" hidden="1">[30]grafy!#REF!</definedName>
    <definedName name="_275__123Graph_CCHART_20" localSheetId="24" hidden="1">[30]grafy!#REF!</definedName>
    <definedName name="_275__123Graph_CCHART_20" localSheetId="26" hidden="1">[30]grafy!#REF!</definedName>
    <definedName name="_275__123Graph_CCHART_20" localSheetId="28" hidden="1">[30]grafy!#REF!</definedName>
    <definedName name="_275__123Graph_CCHART_20" localSheetId="33" hidden="1">[30]grafy!#REF!</definedName>
    <definedName name="_275__123Graph_CCHART_20" hidden="1">[30]grafy!#REF!</definedName>
    <definedName name="_275__123Graph_FCHART_13" localSheetId="16" hidden="1">[9]H!#REF!</definedName>
    <definedName name="_275__123Graph_FCHART_13" localSheetId="18" hidden="1">[9]H!#REF!</definedName>
    <definedName name="_275__123Graph_FCHART_13" localSheetId="19" hidden="1">[9]H!#REF!</definedName>
    <definedName name="_275__123Graph_FCHART_13" localSheetId="22" hidden="1">[9]H!#REF!</definedName>
    <definedName name="_275__123Graph_FCHART_13" localSheetId="24" hidden="1">[9]H!#REF!</definedName>
    <definedName name="_275__123Graph_FCHART_13" localSheetId="26" hidden="1">[9]H!#REF!</definedName>
    <definedName name="_275__123Graph_FCHART_13" localSheetId="28" hidden="1">[9]H!#REF!</definedName>
    <definedName name="_275__123Graph_FCHART_13" localSheetId="33" hidden="1">[9]H!#REF!</definedName>
    <definedName name="_275__123Graph_FCHART_13" hidden="1">[9]H!#REF!</definedName>
    <definedName name="_275__123Graph_XCHART_1" hidden="1">[36]sez_očist!$F$15:$AG$15</definedName>
    <definedName name="_276__123Graph_CCHART_22" hidden="1">'[30] data'!$G$30:$G$71</definedName>
    <definedName name="_276__123Graph_ECHART_33" hidden="1">[6]K!$B$27:$E$27</definedName>
    <definedName name="_276__123Graph_ECHART_37" localSheetId="16" hidden="1">[4]grafy!#REF!</definedName>
    <definedName name="_276__123Graph_ECHART_37" localSheetId="18" hidden="1">[4]grafy!#REF!</definedName>
    <definedName name="_276__123Graph_ECHART_37" localSheetId="19" hidden="1">[4]grafy!#REF!</definedName>
    <definedName name="_276__123Graph_ECHART_37" localSheetId="22" hidden="1">[4]grafy!#REF!</definedName>
    <definedName name="_276__123Graph_ECHART_37" localSheetId="24" hidden="1">[4]grafy!#REF!</definedName>
    <definedName name="_276__123Graph_ECHART_37" localSheetId="26" hidden="1">[4]grafy!#REF!</definedName>
    <definedName name="_276__123Graph_ECHART_37" localSheetId="28" hidden="1">[4]grafy!#REF!</definedName>
    <definedName name="_276__123Graph_ECHART_37" localSheetId="33" hidden="1">[4]grafy!#REF!</definedName>
    <definedName name="_276__123Graph_ECHART_37" hidden="1">[4]grafy!#REF!</definedName>
    <definedName name="_276__123Graph_FCHART_14" localSheetId="16" hidden="1">[9]H!#REF!</definedName>
    <definedName name="_276__123Graph_FCHART_14" localSheetId="18" hidden="1">[9]H!#REF!</definedName>
    <definedName name="_276__123Graph_FCHART_14" localSheetId="19" hidden="1">[9]H!#REF!</definedName>
    <definedName name="_276__123Graph_FCHART_14" localSheetId="22" hidden="1">[9]H!#REF!</definedName>
    <definedName name="_276__123Graph_FCHART_14" localSheetId="24" hidden="1">[9]H!#REF!</definedName>
    <definedName name="_276__123Graph_FCHART_14" localSheetId="26" hidden="1">[9]H!#REF!</definedName>
    <definedName name="_276__123Graph_FCHART_14" localSheetId="28" hidden="1">[9]H!#REF!</definedName>
    <definedName name="_276__123Graph_FCHART_14" localSheetId="33" hidden="1">[9]H!#REF!</definedName>
    <definedName name="_276__123Graph_FCHART_14" hidden="1">[9]H!#REF!</definedName>
    <definedName name="_276__123Graph_XCHART_10" hidden="1">[37]priloha!$A$49:$A$65</definedName>
    <definedName name="_277__123Graph_CCHART_23" hidden="1">'[30] data'!$DJ$30:$DJ$71</definedName>
    <definedName name="_277__123Graph_ECHART_38" hidden="1">[1]F!$B$18:$I$18</definedName>
    <definedName name="_277__123Graph_XCHART_11" hidden="1">[41]A!$B$6:$B$47</definedName>
    <definedName name="_278__123Graph_BCHART_28" hidden="1">[1]C!$I$9:$K$9</definedName>
    <definedName name="_278__123Graph_CCHART_24" hidden="1">[1]U!$C$6:$E$6</definedName>
    <definedName name="_278__123Graph_ECHART_37" localSheetId="16" hidden="1">[6]S!#REF!</definedName>
    <definedName name="_278__123Graph_ECHART_37" localSheetId="18" hidden="1">[6]S!#REF!</definedName>
    <definedName name="_278__123Graph_ECHART_37" localSheetId="19" hidden="1">[6]S!#REF!</definedName>
    <definedName name="_278__123Graph_ECHART_37" localSheetId="22" hidden="1">[6]S!#REF!</definedName>
    <definedName name="_278__123Graph_ECHART_37" localSheetId="24" hidden="1">[6]S!#REF!</definedName>
    <definedName name="_278__123Graph_ECHART_37" localSheetId="26" hidden="1">[6]S!#REF!</definedName>
    <definedName name="_278__123Graph_ECHART_37" localSheetId="28" hidden="1">[6]S!#REF!</definedName>
    <definedName name="_278__123Graph_ECHART_37" localSheetId="33" hidden="1">[6]S!#REF!</definedName>
    <definedName name="_278__123Graph_ECHART_37" hidden="1">[6]S!#REF!</definedName>
    <definedName name="_278__123Graph_ECHART_4" hidden="1">[9]E!$C$9:$E$9</definedName>
    <definedName name="_278__123Graph_FCHART_2" hidden="1">[44]NHPP!$D$9:$D$24</definedName>
    <definedName name="_278__123Graph_XCHART_13" hidden="1">[8]D!$D$150:$D$161</definedName>
    <definedName name="_279__123Graph_CCHART_25" hidden="1">'[30] data'!$D$54:$D$66</definedName>
    <definedName name="_279__123Graph_XCHART_14" hidden="1">[11]grafy!$S$74:$S$75</definedName>
    <definedName name="_28__123Graph_ACHART_12" hidden="1">[23]pracovni!$AL$111:$AL$117</definedName>
    <definedName name="_28__123Graph_ACHART_22" hidden="1">'[4] data'!$E$30:$E$71</definedName>
    <definedName name="_28__123Graph_ACHART_23" localSheetId="16" hidden="1">[10]S!#REF!</definedName>
    <definedName name="_28__123Graph_ACHART_23" localSheetId="18" hidden="1">[10]S!#REF!</definedName>
    <definedName name="_28__123Graph_ACHART_23" localSheetId="19" hidden="1">[10]S!#REF!</definedName>
    <definedName name="_28__123Graph_ACHART_23" localSheetId="22" hidden="1">[10]S!#REF!</definedName>
    <definedName name="_28__123Graph_ACHART_23" localSheetId="24" hidden="1">[10]S!#REF!</definedName>
    <definedName name="_28__123Graph_ACHART_23" localSheetId="26" hidden="1">[10]S!#REF!</definedName>
    <definedName name="_28__123Graph_ACHART_23" localSheetId="28" hidden="1">[10]S!#REF!</definedName>
    <definedName name="_28__123Graph_ACHART_23" localSheetId="33" hidden="1">[10]S!#REF!</definedName>
    <definedName name="_28__123Graph_ACHART_23" hidden="1">[10]S!#REF!</definedName>
    <definedName name="_28__123Graph_ACHART_3" hidden="1">'[18]gr podil'!$C$5:$C$21</definedName>
    <definedName name="_28__123Graph_ACHART_34" hidden="1">[5]D!$E$87:$E$90</definedName>
    <definedName name="_28__123Graph_ACHART_37" localSheetId="16" hidden="1">[12]S!#REF!</definedName>
    <definedName name="_28__123Graph_ACHART_37" localSheetId="18" hidden="1">[12]S!#REF!</definedName>
    <definedName name="_28__123Graph_ACHART_37" localSheetId="19" hidden="1">[12]S!#REF!</definedName>
    <definedName name="_28__123Graph_ACHART_37" localSheetId="22" hidden="1">[12]S!#REF!</definedName>
    <definedName name="_28__123Graph_ACHART_37" localSheetId="24" hidden="1">[12]S!#REF!</definedName>
    <definedName name="_28__123Graph_ACHART_37" localSheetId="26" hidden="1">[12]S!#REF!</definedName>
    <definedName name="_28__123Graph_ACHART_37" localSheetId="28" hidden="1">[12]S!#REF!</definedName>
    <definedName name="_28__123Graph_ACHART_37" localSheetId="33" hidden="1">[12]S!#REF!</definedName>
    <definedName name="_28__123Graph_ACHART_37" hidden="1">[12]S!#REF!</definedName>
    <definedName name="_28__123Graph_ACHART_39" hidden="1">[6]D!$B$154:$G$154</definedName>
    <definedName name="_280__123Graph_CCHART_26" hidden="1">'[30] data'!$E$54:$E$67</definedName>
    <definedName name="_280__123Graph_ECHART_38" hidden="1">[6]F!$B$18:$I$18</definedName>
    <definedName name="_280__123Graph_ECHART_5" hidden="1">'[18]gr komponent'!$E$10:$E$25</definedName>
    <definedName name="_280__123Graph_FCHART_23" localSheetId="16" hidden="1">[10]S!#REF!</definedName>
    <definedName name="_280__123Graph_FCHART_23" localSheetId="18" hidden="1">[10]S!#REF!</definedName>
    <definedName name="_280__123Graph_FCHART_23" localSheetId="19" hidden="1">[10]S!#REF!</definedName>
    <definedName name="_280__123Graph_FCHART_23" localSheetId="22" hidden="1">[10]S!#REF!</definedName>
    <definedName name="_280__123Graph_FCHART_23" localSheetId="24" hidden="1">[10]S!#REF!</definedName>
    <definedName name="_280__123Graph_FCHART_23" localSheetId="26" hidden="1">[10]S!#REF!</definedName>
    <definedName name="_280__123Graph_FCHART_23" localSheetId="28" hidden="1">[10]S!#REF!</definedName>
    <definedName name="_280__123Graph_FCHART_23" localSheetId="33" hidden="1">[10]S!#REF!</definedName>
    <definedName name="_280__123Graph_FCHART_23" hidden="1">[10]S!#REF!</definedName>
    <definedName name="_280__123Graph_XCHART_15" hidden="1">[11]grafy!$S$105:$S$121</definedName>
    <definedName name="_281__123Graph_CCHART_27" hidden="1">'[30] data'!$F$54:$F$67</definedName>
    <definedName name="_281__123Graph_ECHART_4" hidden="1">[9]E!$C$9:$E$9</definedName>
    <definedName name="_281__123Graph_ECHART_6" localSheetId="16" hidden="1">[9]F!#REF!</definedName>
    <definedName name="_281__123Graph_ECHART_6" localSheetId="18" hidden="1">[9]F!#REF!</definedName>
    <definedName name="_281__123Graph_ECHART_6" localSheetId="19" hidden="1">[9]F!#REF!</definedName>
    <definedName name="_281__123Graph_ECHART_6" localSheetId="22" hidden="1">[9]F!#REF!</definedName>
    <definedName name="_281__123Graph_ECHART_6" localSheetId="24" hidden="1">[9]F!#REF!</definedName>
    <definedName name="_281__123Graph_ECHART_6" localSheetId="26" hidden="1">[9]F!#REF!</definedName>
    <definedName name="_281__123Graph_ECHART_6" localSheetId="28" hidden="1">[9]F!#REF!</definedName>
    <definedName name="_281__123Graph_ECHART_6" localSheetId="33" hidden="1">[9]F!#REF!</definedName>
    <definedName name="_281__123Graph_ECHART_6" hidden="1">[9]F!#REF!</definedName>
    <definedName name="_282__123Graph_CCHART_28" hidden="1">[1]C!$I$10:$K$10</definedName>
    <definedName name="_282__123Graph_ECHART_7" hidden="1">'[18]gr HDPprvyr'!$G$3:$G$14</definedName>
    <definedName name="_282__123Graph_FCHART_27" hidden="1">[10]K!$B$29:$D$29</definedName>
    <definedName name="_282__123Graph_XCHART_16" localSheetId="18" hidden="1">[11]grafy!#REF!</definedName>
    <definedName name="_282__123Graph_XCHART_16" localSheetId="28" hidden="1">[11]grafy!#REF!</definedName>
    <definedName name="_282__123Graph_XCHART_16" hidden="1">[11]grafy!#REF!</definedName>
    <definedName name="_283__123Graph_BCHART_29" hidden="1">[1]P!$C$103:$J$103</definedName>
    <definedName name="_283__123Graph_CCHART_29" hidden="1">'[30] data'!$G$54:$G$67</definedName>
    <definedName name="_283__123Graph_ECHART_5" localSheetId="16" hidden="1">[9]F!#REF!</definedName>
    <definedName name="_283__123Graph_ECHART_5" localSheetId="18" hidden="1">[9]F!#REF!</definedName>
    <definedName name="_283__123Graph_ECHART_5" localSheetId="19" hidden="1">[9]F!#REF!</definedName>
    <definedName name="_283__123Graph_ECHART_5" localSheetId="22" hidden="1">[9]F!#REF!</definedName>
    <definedName name="_283__123Graph_ECHART_5" localSheetId="24" hidden="1">[9]F!#REF!</definedName>
    <definedName name="_283__123Graph_ECHART_5" localSheetId="26" hidden="1">[9]F!#REF!</definedName>
    <definedName name="_283__123Graph_ECHART_5" localSheetId="28" hidden="1">[9]F!#REF!</definedName>
    <definedName name="_283__123Graph_ECHART_5" localSheetId="33" hidden="1">[9]F!#REF!</definedName>
    <definedName name="_283__123Graph_ECHART_5" hidden="1">[9]F!#REF!</definedName>
    <definedName name="_283__123Graph_FCHART_3" hidden="1">[9]D!$C$10:$E$10</definedName>
    <definedName name="_284__123Graph_ECHART_6" localSheetId="16" hidden="1">[9]F!#REF!</definedName>
    <definedName name="_284__123Graph_ECHART_6" localSheetId="18" hidden="1">[9]F!#REF!</definedName>
    <definedName name="_284__123Graph_ECHART_6" localSheetId="19" hidden="1">[9]F!#REF!</definedName>
    <definedName name="_284__123Graph_ECHART_6" localSheetId="22" hidden="1">[9]F!#REF!</definedName>
    <definedName name="_284__123Graph_ECHART_6" localSheetId="24" hidden="1">[9]F!#REF!</definedName>
    <definedName name="_284__123Graph_ECHART_6" localSheetId="26" hidden="1">[9]F!#REF!</definedName>
    <definedName name="_284__123Graph_ECHART_6" localSheetId="28" hidden="1">[9]F!#REF!</definedName>
    <definedName name="_284__123Graph_ECHART_6" localSheetId="33" hidden="1">[9]F!#REF!</definedName>
    <definedName name="_284__123Graph_ECHART_6" hidden="1">[9]F!#REF!</definedName>
    <definedName name="_284__123Graph_ECHART_9" hidden="1">[37]priloha!$F$29:$F$45</definedName>
    <definedName name="_284__123Graph_XCHART_17" localSheetId="18" hidden="1">[11]grafy!#REF!</definedName>
    <definedName name="_284__123Graph_XCHART_17" localSheetId="28" hidden="1">[11]grafy!#REF!</definedName>
    <definedName name="_284__123Graph_XCHART_17" hidden="1">[11]grafy!#REF!</definedName>
    <definedName name="_285__123Graph_ECHART_7" hidden="1">'[17]gr HDPprvyr'!$G$3:$G$14</definedName>
    <definedName name="_285__123Graph_FCHART_10" localSheetId="16" hidden="1">'[26]PH a mzda'!$H$226:$H$235</definedName>
    <definedName name="_285__123Graph_FCHART_10" localSheetId="19" hidden="1">'[26]PH a mzda'!$H$226:$H$235</definedName>
    <definedName name="_285__123Graph_FCHART_10" localSheetId="33" hidden="1">'[15]PH a mzda'!$H$226:$H$235</definedName>
    <definedName name="_285__123Graph_FCHART_10" hidden="1">'[15]PH a mzda'!$H$226:$H$235</definedName>
    <definedName name="_285__123Graph_FCHART_33" hidden="1">[10]K!$B$28:$E$28</definedName>
    <definedName name="_286__123Graph_FCHART_13" localSheetId="16" hidden="1">[9]H!#REF!</definedName>
    <definedName name="_286__123Graph_FCHART_13" localSheetId="18" hidden="1">[9]H!#REF!</definedName>
    <definedName name="_286__123Graph_FCHART_13" localSheetId="19" hidden="1">[9]H!#REF!</definedName>
    <definedName name="_286__123Graph_FCHART_13" localSheetId="22" hidden="1">[9]H!#REF!</definedName>
    <definedName name="_286__123Graph_FCHART_13" localSheetId="24" hidden="1">[9]H!#REF!</definedName>
    <definedName name="_286__123Graph_FCHART_13" localSheetId="26" hidden="1">[9]H!#REF!</definedName>
    <definedName name="_286__123Graph_FCHART_13" localSheetId="28" hidden="1">[9]H!#REF!</definedName>
    <definedName name="_286__123Graph_FCHART_13" localSheetId="33" hidden="1">[9]H!#REF!</definedName>
    <definedName name="_286__123Graph_FCHART_13" hidden="1">[9]H!#REF!</definedName>
    <definedName name="_286__123Graph_XCHART_18" localSheetId="18" hidden="1">[11]grafy!#REF!</definedName>
    <definedName name="_286__123Graph_XCHART_18" localSheetId="28" hidden="1">[11]grafy!#REF!</definedName>
    <definedName name="_286__123Graph_XCHART_18" hidden="1">[11]grafy!#REF!</definedName>
    <definedName name="_287__123Graph_BCHART_3" hidden="1">[9]D!$C$6:$E$6</definedName>
    <definedName name="_287__123Graph_ECHART_9" hidden="1">[6]F!$B$18:$I$18</definedName>
    <definedName name="_287__123Graph_FCHART_14" localSheetId="16" hidden="1">[9]H!#REF!</definedName>
    <definedName name="_287__123Graph_FCHART_14" localSheetId="18" hidden="1">[9]H!#REF!</definedName>
    <definedName name="_287__123Graph_FCHART_14" localSheetId="19" hidden="1">[9]H!#REF!</definedName>
    <definedName name="_287__123Graph_FCHART_14" localSheetId="22" hidden="1">[9]H!#REF!</definedName>
    <definedName name="_287__123Graph_FCHART_14" localSheetId="24" hidden="1">[9]H!#REF!</definedName>
    <definedName name="_287__123Graph_FCHART_14" localSheetId="26" hidden="1">[9]H!#REF!</definedName>
    <definedName name="_287__123Graph_FCHART_14" localSheetId="28" hidden="1">[9]H!#REF!</definedName>
    <definedName name="_287__123Graph_FCHART_14" localSheetId="33" hidden="1">[9]H!#REF!</definedName>
    <definedName name="_287__123Graph_FCHART_14" hidden="1">[9]H!#REF!</definedName>
    <definedName name="_287__123Graph_FCHART_37" localSheetId="16" hidden="1">[10]S!#REF!</definedName>
    <definedName name="_287__123Graph_FCHART_37" localSheetId="18" hidden="1">[10]S!#REF!</definedName>
    <definedName name="_287__123Graph_FCHART_37" localSheetId="19" hidden="1">[10]S!#REF!</definedName>
    <definedName name="_287__123Graph_FCHART_37" localSheetId="22" hidden="1">[10]S!#REF!</definedName>
    <definedName name="_287__123Graph_FCHART_37" localSheetId="24" hidden="1">[10]S!#REF!</definedName>
    <definedName name="_287__123Graph_FCHART_37" localSheetId="26" hidden="1">[10]S!#REF!</definedName>
    <definedName name="_287__123Graph_FCHART_37" localSheetId="28" hidden="1">[10]S!#REF!</definedName>
    <definedName name="_287__123Graph_FCHART_37" localSheetId="33" hidden="1">[10]S!#REF!</definedName>
    <definedName name="_287__123Graph_FCHART_37" hidden="1">[10]S!#REF!</definedName>
    <definedName name="_288__123Graph_FCHART_10" hidden="1">'[23]PH a mzda'!$H$226:$H$235</definedName>
    <definedName name="_288__123Graph_FCHART_2" localSheetId="16" hidden="1">[27]NHPP!$D$9:$D$24</definedName>
    <definedName name="_288__123Graph_FCHART_2" localSheetId="19" hidden="1">[27]NHPP!$D$9:$D$24</definedName>
    <definedName name="_288__123Graph_FCHART_2" localSheetId="33" hidden="1">[16]NHPP!$D$9:$D$24</definedName>
    <definedName name="_288__123Graph_FCHART_2" hidden="1">[16]NHPP!$D$9:$D$24</definedName>
    <definedName name="_288__123Graph_FCHART_4" hidden="1">[9]E!$C$10:$E$10</definedName>
    <definedName name="_288__123Graph_XCHART_19" localSheetId="18" hidden="1">[11]grafy!#REF!</definedName>
    <definedName name="_288__123Graph_XCHART_19" localSheetId="28" hidden="1">[11]grafy!#REF!</definedName>
    <definedName name="_288__123Graph_XCHART_19" hidden="1">[11]grafy!#REF!</definedName>
    <definedName name="_289__123Graph_FCHART_13" localSheetId="16" hidden="1">[9]H!#REF!</definedName>
    <definedName name="_289__123Graph_FCHART_13" localSheetId="18" hidden="1">[9]H!#REF!</definedName>
    <definedName name="_289__123Graph_FCHART_13" localSheetId="19" hidden="1">[9]H!#REF!</definedName>
    <definedName name="_289__123Graph_FCHART_13" localSheetId="22" hidden="1">[9]H!#REF!</definedName>
    <definedName name="_289__123Graph_FCHART_13" localSheetId="24" hidden="1">[9]H!#REF!</definedName>
    <definedName name="_289__123Graph_FCHART_13" localSheetId="26" hidden="1">[9]H!#REF!</definedName>
    <definedName name="_289__123Graph_FCHART_13" localSheetId="28" hidden="1">[9]H!#REF!</definedName>
    <definedName name="_289__123Graph_FCHART_13" localSheetId="33" hidden="1">[9]H!#REF!</definedName>
    <definedName name="_289__123Graph_FCHART_13" hidden="1">[9]H!#REF!</definedName>
    <definedName name="_289__123Graph_FCHART_23" localSheetId="16" hidden="1">[1]S!#REF!</definedName>
    <definedName name="_289__123Graph_FCHART_23" localSheetId="19" hidden="1">[1]S!#REF!</definedName>
    <definedName name="_289__123Graph_FCHART_23" localSheetId="22" hidden="1">[1]S!#REF!</definedName>
    <definedName name="_289__123Graph_FCHART_23" localSheetId="24" hidden="1">[1]S!#REF!</definedName>
    <definedName name="_289__123Graph_FCHART_23" localSheetId="26" hidden="1">[1]S!#REF!</definedName>
    <definedName name="_289__123Graph_FCHART_23" localSheetId="28" hidden="1">[1]S!#REF!</definedName>
    <definedName name="_289__123Graph_FCHART_23" localSheetId="33" hidden="1">[1]S!#REF!</definedName>
    <definedName name="_289__123Graph_FCHART_23" hidden="1">[1]S!#REF!</definedName>
    <definedName name="_289__123Graph_FCHART_5" localSheetId="16" hidden="1">[9]F!#REF!</definedName>
    <definedName name="_289__123Graph_FCHART_5" localSheetId="19" hidden="1">[9]F!#REF!</definedName>
    <definedName name="_289__123Graph_FCHART_5" localSheetId="22" hidden="1">[9]F!#REF!</definedName>
    <definedName name="_289__123Graph_FCHART_5" localSheetId="24" hidden="1">[9]F!#REF!</definedName>
    <definedName name="_289__123Graph_FCHART_5" localSheetId="26" hidden="1">[9]F!#REF!</definedName>
    <definedName name="_289__123Graph_FCHART_5" localSheetId="28" hidden="1">[9]F!#REF!</definedName>
    <definedName name="_289__123Graph_FCHART_5" localSheetId="33" hidden="1">[9]F!#REF!</definedName>
    <definedName name="_289__123Graph_FCHART_5" hidden="1">[9]F!#REF!</definedName>
    <definedName name="_289__123Graph_XCHART_2" hidden="1">[36]sez_očist!$F$15:$AM$15</definedName>
    <definedName name="_29__123Graph_ACHART_27" hidden="1">[6]K!$B$24:$D$24</definedName>
    <definedName name="_29__123Graph_ACHART_30" hidden="1">'[11] data'!$Z$54:$Z$71</definedName>
    <definedName name="_29__123Graph_ACHART_35" hidden="1">[5]H!$B$172:$C$172</definedName>
    <definedName name="_29__123Graph_ACHART_38" hidden="1">[12]F!$B$58:$I$58</definedName>
    <definedName name="_29__123Graph_ACHART_4" hidden="1">[6]C!$E$27:$E$32</definedName>
    <definedName name="_290__123Graph_CCHART_3" hidden="1">[42]A!$D$67:$H$67</definedName>
    <definedName name="_290__123Graph_FCHART_14" localSheetId="16" hidden="1">[9]H!#REF!</definedName>
    <definedName name="_290__123Graph_FCHART_14" localSheetId="18" hidden="1">[9]H!#REF!</definedName>
    <definedName name="_290__123Graph_FCHART_14" localSheetId="19" hidden="1">[9]H!#REF!</definedName>
    <definedName name="_290__123Graph_FCHART_14" localSheetId="22" hidden="1">[9]H!#REF!</definedName>
    <definedName name="_290__123Graph_FCHART_14" localSheetId="24" hidden="1">[9]H!#REF!</definedName>
    <definedName name="_290__123Graph_FCHART_14" localSheetId="26" hidden="1">[9]H!#REF!</definedName>
    <definedName name="_290__123Graph_FCHART_14" localSheetId="28" hidden="1">[9]H!#REF!</definedName>
    <definedName name="_290__123Graph_FCHART_14" localSheetId="33" hidden="1">[9]H!#REF!</definedName>
    <definedName name="_290__123Graph_FCHART_14" hidden="1">[9]H!#REF!</definedName>
    <definedName name="_290__123Graph_FCHART_27" hidden="1">[1]K!$B$29:$D$29</definedName>
    <definedName name="_291__123Graph_CCHART_31" localSheetId="16" hidden="1">'[30] data'!#REF!</definedName>
    <definedName name="_291__123Graph_CCHART_31" localSheetId="18" hidden="1">'[30] data'!#REF!</definedName>
    <definedName name="_291__123Graph_CCHART_31" localSheetId="19" hidden="1">'[30] data'!#REF!</definedName>
    <definedName name="_291__123Graph_CCHART_31" localSheetId="22" hidden="1">'[30] data'!#REF!</definedName>
    <definedName name="_291__123Graph_CCHART_31" localSheetId="24" hidden="1">'[30] data'!#REF!</definedName>
    <definedName name="_291__123Graph_CCHART_31" localSheetId="26" hidden="1">'[30] data'!#REF!</definedName>
    <definedName name="_291__123Graph_CCHART_31" localSheetId="28" hidden="1">'[30] data'!#REF!</definedName>
    <definedName name="_291__123Graph_CCHART_31" localSheetId="33" hidden="1">'[30] data'!#REF!</definedName>
    <definedName name="_291__123Graph_CCHART_31" hidden="1">'[30] data'!#REF!</definedName>
    <definedName name="_291__123Graph_FCHART_2" hidden="1">[39]NHPP!$D$9:$D$24</definedName>
    <definedName name="_291__123Graph_FCHART_3" hidden="1">[9]D!$C$10:$E$10</definedName>
    <definedName name="_291__123Graph_FCHART_7" hidden="1">'[32]gr HDPprvyr'!$F$3:$F$14</definedName>
    <definedName name="_291__123Graph_XCHART_20" localSheetId="18" hidden="1">[11]grafy!#REF!</definedName>
    <definedName name="_291__123Graph_XCHART_20" localSheetId="28" hidden="1">[11]grafy!#REF!</definedName>
    <definedName name="_291__123Graph_XCHART_20" hidden="1">[11]grafy!#REF!</definedName>
    <definedName name="_292__123Graph_BCHART_30" hidden="1">[1]M!$B$60:$I$60</definedName>
    <definedName name="_292__123Graph_CCHART_32" hidden="1">[1]H!$B$147:$C$147</definedName>
    <definedName name="_292__123Graph_FCHART_33" hidden="1">[1]K!$B$28:$E$28</definedName>
    <definedName name="_292__123Graph_XCHART_22" hidden="1">'[11] data'!$A$30:$A$71</definedName>
    <definedName name="_293__123Graph_CCHART_33" hidden="1">[1]K!$B$25:$E$25</definedName>
    <definedName name="_293__123Graph_FCHART_23" localSheetId="16" hidden="1">[6]S!#REF!</definedName>
    <definedName name="_293__123Graph_FCHART_23" localSheetId="18" hidden="1">[6]S!#REF!</definedName>
    <definedName name="_293__123Graph_FCHART_23" localSheetId="19" hidden="1">[6]S!#REF!</definedName>
    <definedName name="_293__123Graph_FCHART_23" localSheetId="22" hidden="1">[6]S!#REF!</definedName>
    <definedName name="_293__123Graph_FCHART_23" localSheetId="24" hidden="1">[6]S!#REF!</definedName>
    <definedName name="_293__123Graph_FCHART_23" localSheetId="26" hidden="1">[6]S!#REF!</definedName>
    <definedName name="_293__123Graph_FCHART_23" localSheetId="28" hidden="1">[6]S!#REF!</definedName>
    <definedName name="_293__123Graph_FCHART_23" localSheetId="33" hidden="1">[6]S!#REF!</definedName>
    <definedName name="_293__123Graph_FCHART_23" hidden="1">[6]S!#REF!</definedName>
    <definedName name="_293__123Graph_FCHART_37" localSheetId="16" hidden="1">[1]S!#REF!</definedName>
    <definedName name="_293__123Graph_FCHART_37" localSheetId="18" hidden="1">[1]S!#REF!</definedName>
    <definedName name="_293__123Graph_FCHART_37" localSheetId="19" hidden="1">[1]S!#REF!</definedName>
    <definedName name="_293__123Graph_FCHART_37" localSheetId="22" hidden="1">[1]S!#REF!</definedName>
    <definedName name="_293__123Graph_FCHART_37" localSheetId="24" hidden="1">[1]S!#REF!</definedName>
    <definedName name="_293__123Graph_FCHART_37" localSheetId="26" hidden="1">[1]S!#REF!</definedName>
    <definedName name="_293__123Graph_FCHART_37" localSheetId="28" hidden="1">[1]S!#REF!</definedName>
    <definedName name="_293__123Graph_FCHART_37" localSheetId="33" hidden="1">[1]S!#REF!</definedName>
    <definedName name="_293__123Graph_FCHART_37" hidden="1">[1]S!#REF!</definedName>
    <definedName name="_293__123Graph_LBL_ACHART_23" localSheetId="16" hidden="1">[10]S!#REF!</definedName>
    <definedName name="_293__123Graph_LBL_ACHART_23" localSheetId="19" hidden="1">[10]S!#REF!</definedName>
    <definedName name="_293__123Graph_LBL_ACHART_23" localSheetId="22" hidden="1">[10]S!#REF!</definedName>
    <definedName name="_293__123Graph_LBL_ACHART_23" localSheetId="24" hidden="1">[10]S!#REF!</definedName>
    <definedName name="_293__123Graph_LBL_ACHART_23" localSheetId="26" hidden="1">[10]S!#REF!</definedName>
    <definedName name="_293__123Graph_LBL_ACHART_23" localSheetId="28" hidden="1">[10]S!#REF!</definedName>
    <definedName name="_293__123Graph_LBL_ACHART_23" localSheetId="33" hidden="1">[10]S!#REF!</definedName>
    <definedName name="_293__123Graph_LBL_ACHART_23" hidden="1">[10]S!#REF!</definedName>
    <definedName name="_293__123Graph_XCHART_23" hidden="1">'[11] data'!$A$30:$A$71</definedName>
    <definedName name="_294__123Graph_CCHART_35" hidden="1">[30]grafy!$Q$299:$Q$300</definedName>
    <definedName name="_294__123Graph_FCHART_4" hidden="1">[9]E!$C$10:$E$10</definedName>
    <definedName name="_294__123Graph_XCHART_24" hidden="1">'[11] data'!$DM$54:$DM$66</definedName>
    <definedName name="_295__123Graph_CCHART_36" hidden="1">[1]D!$B$113:$G$113</definedName>
    <definedName name="_295__123Graph_FCHART_27" hidden="1">[6]K!$B$29:$D$29</definedName>
    <definedName name="_295__123Graph_FCHART_5" localSheetId="16" hidden="1">[9]F!#REF!</definedName>
    <definedName name="_295__123Graph_FCHART_5" localSheetId="18" hidden="1">[9]F!#REF!</definedName>
    <definedName name="_295__123Graph_FCHART_5" localSheetId="19" hidden="1">[9]F!#REF!</definedName>
    <definedName name="_295__123Graph_FCHART_5" localSheetId="22" hidden="1">[9]F!#REF!</definedName>
    <definedName name="_295__123Graph_FCHART_5" localSheetId="24" hidden="1">[9]F!#REF!</definedName>
    <definedName name="_295__123Graph_FCHART_5" localSheetId="26" hidden="1">[9]F!#REF!</definedName>
    <definedName name="_295__123Graph_FCHART_5" localSheetId="28" hidden="1">[9]F!#REF!</definedName>
    <definedName name="_295__123Graph_FCHART_5" localSheetId="33" hidden="1">[9]F!#REF!</definedName>
    <definedName name="_295__123Graph_FCHART_5" hidden="1">[9]F!#REF!</definedName>
    <definedName name="_295__123Graph_LBL_ACHART_24" hidden="1">[10]U!$C$4:$E$4</definedName>
    <definedName name="_295__123Graph_XCHART_25" hidden="1">'[11] data'!$DM$54:$DM$66</definedName>
    <definedName name="_296__123Graph_CCHART_37" localSheetId="16" hidden="1">[30]grafy!#REF!</definedName>
    <definedName name="_296__123Graph_CCHART_37" localSheetId="18" hidden="1">[30]grafy!#REF!</definedName>
    <definedName name="_296__123Graph_CCHART_37" localSheetId="19" hidden="1">[30]grafy!#REF!</definedName>
    <definedName name="_296__123Graph_CCHART_37" localSheetId="22" hidden="1">[30]grafy!#REF!</definedName>
    <definedName name="_296__123Graph_CCHART_37" localSheetId="24" hidden="1">[30]grafy!#REF!</definedName>
    <definedName name="_296__123Graph_CCHART_37" localSheetId="26" hidden="1">[30]grafy!#REF!</definedName>
    <definedName name="_296__123Graph_CCHART_37" localSheetId="28" hidden="1">[30]grafy!#REF!</definedName>
    <definedName name="_296__123Graph_CCHART_37" localSheetId="33" hidden="1">[30]grafy!#REF!</definedName>
    <definedName name="_296__123Graph_CCHART_37" hidden="1">[30]grafy!#REF!</definedName>
    <definedName name="_296__123Graph_FCHART_3" hidden="1">[9]D!$C$10:$E$10</definedName>
    <definedName name="_296__123Graph_FCHART_7" hidden="1">'[18]gr HDPprvyr'!$F$3:$F$14</definedName>
    <definedName name="_296__123Graph_XCHART_26" hidden="1">'[11] data'!$A$54:$A$67</definedName>
    <definedName name="_297__123Graph_BCHART_31" hidden="1">[1]M!$B$89:$I$89</definedName>
    <definedName name="_297__123Graph_CCHART_38" hidden="1">[1]F!$B$60:$I$60</definedName>
    <definedName name="_297__123Graph_LBL_ACHART_23" localSheetId="16" hidden="1">[1]S!#REF!</definedName>
    <definedName name="_297__123Graph_LBL_ACHART_23" localSheetId="18" hidden="1">[1]S!#REF!</definedName>
    <definedName name="_297__123Graph_LBL_ACHART_23" localSheetId="19" hidden="1">[1]S!#REF!</definedName>
    <definedName name="_297__123Graph_LBL_ACHART_23" localSheetId="22" hidden="1">[1]S!#REF!</definedName>
    <definedName name="_297__123Graph_LBL_ACHART_23" localSheetId="24" hidden="1">[1]S!#REF!</definedName>
    <definedName name="_297__123Graph_LBL_ACHART_23" localSheetId="26" hidden="1">[1]S!#REF!</definedName>
    <definedName name="_297__123Graph_LBL_ACHART_23" localSheetId="28" hidden="1">[1]S!#REF!</definedName>
    <definedName name="_297__123Graph_LBL_ACHART_23" localSheetId="33" hidden="1">[1]S!#REF!</definedName>
    <definedName name="_297__123Graph_LBL_ACHART_23" hidden="1">[1]S!#REF!</definedName>
    <definedName name="_297__123Graph_LBL_ACHART_26" hidden="1">[10]H!$B$137:$H$137</definedName>
    <definedName name="_297__123Graph_XCHART_27" hidden="1">'[11] data'!$A$54:$A$67</definedName>
    <definedName name="_298__123Graph_CCHART_39" localSheetId="16" hidden="1">'[30] data'!#REF!</definedName>
    <definedName name="_298__123Graph_CCHART_39" localSheetId="18" hidden="1">'[30] data'!#REF!</definedName>
    <definedName name="_298__123Graph_CCHART_39" localSheetId="19" hidden="1">'[30] data'!#REF!</definedName>
    <definedName name="_298__123Graph_CCHART_39" localSheetId="22" hidden="1">'[30] data'!#REF!</definedName>
    <definedName name="_298__123Graph_CCHART_39" localSheetId="24" hidden="1">'[30] data'!#REF!</definedName>
    <definedName name="_298__123Graph_CCHART_39" localSheetId="26" hidden="1">'[30] data'!#REF!</definedName>
    <definedName name="_298__123Graph_CCHART_39" localSheetId="28" hidden="1">'[30] data'!#REF!</definedName>
    <definedName name="_298__123Graph_CCHART_39" localSheetId="33" hidden="1">'[30] data'!#REF!</definedName>
    <definedName name="_298__123Graph_CCHART_39" hidden="1">'[30] data'!#REF!</definedName>
    <definedName name="_298__123Graph_FCHART_33" hidden="1">[6]K!$B$28:$E$28</definedName>
    <definedName name="_298__123Graph_LBL_ACHART_24" hidden="1">[1]U!$C$4:$E$4</definedName>
    <definedName name="_298__123Graph_XCHART_28" hidden="1">'[11] data'!$A$66:$A$67</definedName>
    <definedName name="_299__123Graph_LBL_ACHART_26" hidden="1">[1]H!$B$137:$H$137</definedName>
    <definedName name="_299__123Graph_LBL_ACHART_28" hidden="1">[10]C!$I$8:$K$8</definedName>
    <definedName name="_299__123Graph_XCHART_29" hidden="1">'[11] data'!$A$54:$A$67</definedName>
    <definedName name="_3__123Graph_ACHART_11" hidden="1">[5]O!$B$46:$H$46</definedName>
    <definedName name="_30__123Graph_ACHART_14" hidden="1">[1]D!$E$58:$E$64</definedName>
    <definedName name="_30__123Graph_ACHART_23" hidden="1">'[4] data'!$DH$30:$DH$71</definedName>
    <definedName name="_30__123Graph_ACHART_24" hidden="1">[10]U!$C$4:$E$4</definedName>
    <definedName name="_30__123Graph_ACHART_36" hidden="1">[5]D!$B$111:$G$111</definedName>
    <definedName name="_30__123Graph_ACHART_39" hidden="1">[12]D!$B$154:$G$154</definedName>
    <definedName name="_300__123Graph_FCHART_37" localSheetId="16" hidden="1">[6]S!#REF!</definedName>
    <definedName name="_300__123Graph_FCHART_37" localSheetId="18" hidden="1">[6]S!#REF!</definedName>
    <definedName name="_300__123Graph_FCHART_37" localSheetId="19" hidden="1">[6]S!#REF!</definedName>
    <definedName name="_300__123Graph_FCHART_37" localSheetId="22" hidden="1">[6]S!#REF!</definedName>
    <definedName name="_300__123Graph_FCHART_37" localSheetId="24" hidden="1">[6]S!#REF!</definedName>
    <definedName name="_300__123Graph_FCHART_37" localSheetId="26" hidden="1">[6]S!#REF!</definedName>
    <definedName name="_300__123Graph_FCHART_37" localSheetId="28" hidden="1">[6]S!#REF!</definedName>
    <definedName name="_300__123Graph_FCHART_37" localSheetId="33" hidden="1">[6]S!#REF!</definedName>
    <definedName name="_300__123Graph_FCHART_37" hidden="1">[6]S!#REF!</definedName>
    <definedName name="_300__123Graph_LBL_ACHART_28" hidden="1">[1]C!$I$8:$K$8</definedName>
    <definedName name="_300__123Graph_LBL_ACHART_3" hidden="1">[9]D!$C$5:$I$5</definedName>
    <definedName name="_300__123Graph_XCHART_3" hidden="1">[19]A!$D$64:$H$64</definedName>
    <definedName name="_301__123Graph_FCHART_4" hidden="1">[9]E!$C$10:$E$10</definedName>
    <definedName name="_301__123Graph_LBL_ACHART_3" hidden="1">[9]D!$C$5:$I$5</definedName>
    <definedName name="_301__123Graph_XCHART_30" hidden="1">'[11] data'!$A$54:$A$71</definedName>
    <definedName name="_302__123Graph_BCHART_32" hidden="1">[1]H!$B$146:$C$146</definedName>
    <definedName name="_302__123Graph_FCHART_5" localSheetId="16" hidden="1">[9]F!#REF!</definedName>
    <definedName name="_302__123Graph_FCHART_5" localSheetId="18" hidden="1">[9]F!#REF!</definedName>
    <definedName name="_302__123Graph_FCHART_5" localSheetId="19" hidden="1">[9]F!#REF!</definedName>
    <definedName name="_302__123Graph_FCHART_5" localSheetId="22" hidden="1">[9]F!#REF!</definedName>
    <definedName name="_302__123Graph_FCHART_5" localSheetId="24" hidden="1">[9]F!#REF!</definedName>
    <definedName name="_302__123Graph_FCHART_5" localSheetId="26" hidden="1">[9]F!#REF!</definedName>
    <definedName name="_302__123Graph_FCHART_5" localSheetId="28" hidden="1">[9]F!#REF!</definedName>
    <definedName name="_302__123Graph_FCHART_5" localSheetId="33" hidden="1">[9]F!#REF!</definedName>
    <definedName name="_302__123Graph_FCHART_5" hidden="1">[9]F!#REF!</definedName>
    <definedName name="_302__123Graph_LBL_ACHART_31" hidden="1">[1]M!$B$88:$I$88</definedName>
    <definedName name="_302__123Graph_XCHART_31" hidden="1">'[11] data'!$A$54:$A$68</definedName>
    <definedName name="_303__123Graph_FCHART_7" hidden="1">'[17]gr HDPprvyr'!$F$3:$F$14</definedName>
    <definedName name="_303__123Graph_LBL_ACHART_36" hidden="1">[1]D!$B$111:$G$111</definedName>
    <definedName name="_303__123Graph_XCHART_33" hidden="1">[11]grafy!$AE$74:$AE$75</definedName>
    <definedName name="_304__123Graph_LBL_ACHART_36" hidden="1">[10]D!$B$111:$G$111</definedName>
    <definedName name="_304__123Graph_LBL_ACHART_37" localSheetId="16" hidden="1">[1]S!#REF!</definedName>
    <definedName name="_304__123Graph_LBL_ACHART_37" localSheetId="18" hidden="1">[1]S!#REF!</definedName>
    <definedName name="_304__123Graph_LBL_ACHART_37" localSheetId="19" hidden="1">[1]S!#REF!</definedName>
    <definedName name="_304__123Graph_LBL_ACHART_37" localSheetId="22" hidden="1">[1]S!#REF!</definedName>
    <definedName name="_304__123Graph_LBL_ACHART_37" localSheetId="24" hidden="1">[1]S!#REF!</definedName>
    <definedName name="_304__123Graph_LBL_ACHART_37" localSheetId="26" hidden="1">[1]S!#REF!</definedName>
    <definedName name="_304__123Graph_LBL_ACHART_37" localSheetId="28" hidden="1">[1]S!#REF!</definedName>
    <definedName name="_304__123Graph_LBL_ACHART_37" localSheetId="33" hidden="1">[1]S!#REF!</definedName>
    <definedName name="_304__123Graph_LBL_ACHART_37" hidden="1">[1]S!#REF!</definedName>
    <definedName name="_305__123Graph_CCHART_4" hidden="1">[39]NHPP!$T$9:$T$21</definedName>
    <definedName name="_305__123Graph_LBL_ACHART_23" localSheetId="16" hidden="1">[6]S!#REF!</definedName>
    <definedName name="_305__123Graph_LBL_ACHART_23" localSheetId="18" hidden="1">[6]S!#REF!</definedName>
    <definedName name="_305__123Graph_LBL_ACHART_23" localSheetId="19" hidden="1">[6]S!#REF!</definedName>
    <definedName name="_305__123Graph_LBL_ACHART_23" localSheetId="22" hidden="1">[6]S!#REF!</definedName>
    <definedName name="_305__123Graph_LBL_ACHART_23" localSheetId="24" hidden="1">[6]S!#REF!</definedName>
    <definedName name="_305__123Graph_LBL_ACHART_23" localSheetId="26" hidden="1">[6]S!#REF!</definedName>
    <definedName name="_305__123Graph_LBL_ACHART_23" localSheetId="28" hidden="1">[6]S!#REF!</definedName>
    <definedName name="_305__123Graph_LBL_ACHART_23" localSheetId="33" hidden="1">[6]S!#REF!</definedName>
    <definedName name="_305__123Graph_LBL_ACHART_23" hidden="1">[6]S!#REF!</definedName>
    <definedName name="_305__123Graph_LBL_ACHART_39" hidden="1">[1]D!$B$154:$G$154</definedName>
    <definedName name="_305__123Graph_XCHART_34" localSheetId="18" hidden="1">[11]grafy!#REF!</definedName>
    <definedName name="_305__123Graph_XCHART_34" localSheetId="28" hidden="1">[11]grafy!#REF!</definedName>
    <definedName name="_305__123Graph_XCHART_34" hidden="1">[11]grafy!#REF!</definedName>
    <definedName name="_306__123Graph_CCHART_41" localSheetId="16" hidden="1">[30]grafy!#REF!</definedName>
    <definedName name="_306__123Graph_CCHART_41" localSheetId="18" hidden="1">[30]grafy!#REF!</definedName>
    <definedName name="_306__123Graph_CCHART_41" localSheetId="19" hidden="1">[30]grafy!#REF!</definedName>
    <definedName name="_306__123Graph_CCHART_41" localSheetId="22" hidden="1">[30]grafy!#REF!</definedName>
    <definedName name="_306__123Graph_CCHART_41" localSheetId="24" hidden="1">[30]grafy!#REF!</definedName>
    <definedName name="_306__123Graph_CCHART_41" localSheetId="26" hidden="1">[30]grafy!#REF!</definedName>
    <definedName name="_306__123Graph_CCHART_41" localSheetId="28" hidden="1">[30]grafy!#REF!</definedName>
    <definedName name="_306__123Graph_CCHART_41" localSheetId="33" hidden="1">[30]grafy!#REF!</definedName>
    <definedName name="_306__123Graph_CCHART_41" hidden="1">[30]grafy!#REF!</definedName>
    <definedName name="_306__123Graph_LBL_ACHART_37" localSheetId="16" hidden="1">[10]S!#REF!</definedName>
    <definedName name="_306__123Graph_LBL_ACHART_37" localSheetId="19" hidden="1">[10]S!#REF!</definedName>
    <definedName name="_306__123Graph_LBL_ACHART_37" localSheetId="22" hidden="1">[10]S!#REF!</definedName>
    <definedName name="_306__123Graph_LBL_ACHART_37" localSheetId="24" hidden="1">[10]S!#REF!</definedName>
    <definedName name="_306__123Graph_LBL_ACHART_37" localSheetId="26" hidden="1">[10]S!#REF!</definedName>
    <definedName name="_306__123Graph_LBL_ACHART_37" localSheetId="28" hidden="1">[10]S!#REF!</definedName>
    <definedName name="_306__123Graph_LBL_ACHART_37" localSheetId="33" hidden="1">[10]S!#REF!</definedName>
    <definedName name="_306__123Graph_LBL_ACHART_37" hidden="1">[10]S!#REF!</definedName>
    <definedName name="_306__123Graph_LBL_ACHART_4" hidden="1">[9]E!$C$5:$I$5</definedName>
    <definedName name="_306__123Graph_XCHART_35" hidden="1">[11]grafy!$N$299:$N$300</definedName>
    <definedName name="_307__123Graph_BCHART_33" hidden="1">[1]K!$B$24:$E$24</definedName>
    <definedName name="_307__123Graph_CCHART_42" hidden="1">[30]grafy!$X$124:$X$126</definedName>
    <definedName name="_307__123Graph_LBL_ACHART_24" hidden="1">[6]U!$C$4:$E$4</definedName>
    <definedName name="_307__123Graph_LBL_ACHART_6" localSheetId="16" hidden="1">[9]F!#REF!</definedName>
    <definedName name="_307__123Graph_LBL_ACHART_6" localSheetId="18" hidden="1">[9]F!#REF!</definedName>
    <definedName name="_307__123Graph_LBL_ACHART_6" localSheetId="19" hidden="1">[9]F!#REF!</definedName>
    <definedName name="_307__123Graph_LBL_ACHART_6" localSheetId="22" hidden="1">[9]F!#REF!</definedName>
    <definedName name="_307__123Graph_LBL_ACHART_6" localSheetId="24" hidden="1">[9]F!#REF!</definedName>
    <definedName name="_307__123Graph_LBL_ACHART_6" localSheetId="26" hidden="1">[9]F!#REF!</definedName>
    <definedName name="_307__123Graph_LBL_ACHART_6" localSheetId="28" hidden="1">[9]F!#REF!</definedName>
    <definedName name="_307__123Graph_LBL_ACHART_6" localSheetId="33" hidden="1">[9]F!#REF!</definedName>
    <definedName name="_307__123Graph_LBL_ACHART_6" hidden="1">[9]F!#REF!</definedName>
    <definedName name="_307__123Graph_XCHART_39" hidden="1">'[11] data'!$A$53:$A$70</definedName>
    <definedName name="_308__123Graph_LBL_ACHART_39" hidden="1">[10]D!$B$154:$G$154</definedName>
    <definedName name="_308__123Graph_LBL_BCHART_23" localSheetId="16" hidden="1">[1]S!#REF!</definedName>
    <definedName name="_308__123Graph_LBL_BCHART_23" localSheetId="18" hidden="1">[1]S!#REF!</definedName>
    <definedName name="_308__123Graph_LBL_BCHART_23" localSheetId="19" hidden="1">[1]S!#REF!</definedName>
    <definedName name="_308__123Graph_LBL_BCHART_23" localSheetId="22" hidden="1">[1]S!#REF!</definedName>
    <definedName name="_308__123Graph_LBL_BCHART_23" localSheetId="24" hidden="1">[1]S!#REF!</definedName>
    <definedName name="_308__123Graph_LBL_BCHART_23" localSheetId="26" hidden="1">[1]S!#REF!</definedName>
    <definedName name="_308__123Graph_LBL_BCHART_23" localSheetId="28" hidden="1">[1]S!#REF!</definedName>
    <definedName name="_308__123Graph_LBL_BCHART_23" localSheetId="33" hidden="1">[1]S!#REF!</definedName>
    <definedName name="_308__123Graph_LBL_BCHART_23" hidden="1">[1]S!#REF!</definedName>
    <definedName name="_308__123Graph_XCHART_4" localSheetId="18" hidden="1">#REF!</definedName>
    <definedName name="_308__123Graph_XCHART_4" localSheetId="28" hidden="1">#REF!</definedName>
    <definedName name="_308__123Graph_XCHART_4" hidden="1">#REF!</definedName>
    <definedName name="_309__123Graph_LBL_ACHART_26" hidden="1">[6]H!$B$137:$H$137</definedName>
    <definedName name="_309__123Graph_LBL_ACHART_4" hidden="1">[9]E!$C$5:$I$5</definedName>
    <definedName name="_309__123Graph_LBL_BCHART_24" hidden="1">[1]U!$C$5:$E$5</definedName>
    <definedName name="_31__123Graph_ACHART_15" hidden="1">[4]grafy!$T$105:$T$121</definedName>
    <definedName name="_31__123Graph_ACHART_28" hidden="1">[6]C!$I$8:$K$8</definedName>
    <definedName name="_31__123Graph_ACHART_31" localSheetId="18" hidden="1">'[11] data'!#REF!</definedName>
    <definedName name="_31__123Graph_ACHART_31" localSheetId="28" hidden="1">'[11] data'!#REF!</definedName>
    <definedName name="_31__123Graph_ACHART_31" hidden="1">'[11] data'!#REF!</definedName>
    <definedName name="_31__123Graph_ACHART_37" localSheetId="16" hidden="1">[5]S!#REF!</definedName>
    <definedName name="_31__123Graph_ACHART_37" localSheetId="18" hidden="1">[5]S!#REF!</definedName>
    <definedName name="_31__123Graph_ACHART_37" localSheetId="19" hidden="1">[5]S!#REF!</definedName>
    <definedName name="_31__123Graph_ACHART_37" localSheetId="22" hidden="1">[5]S!#REF!</definedName>
    <definedName name="_31__123Graph_ACHART_37" localSheetId="24" hidden="1">[5]S!#REF!</definedName>
    <definedName name="_31__123Graph_ACHART_37" localSheetId="26" hidden="1">[5]S!#REF!</definedName>
    <definedName name="_31__123Graph_ACHART_37" localSheetId="28" hidden="1">[5]S!#REF!</definedName>
    <definedName name="_31__123Graph_ACHART_37" localSheetId="33" hidden="1">[5]S!#REF!</definedName>
    <definedName name="_31__123Graph_ACHART_37" hidden="1">[5]S!#REF!</definedName>
    <definedName name="_31__123Graph_ACHART_4" hidden="1">[12]C!$E$27:$E$32</definedName>
    <definedName name="_310__123Graph_LBL_ACHART_6" localSheetId="16" hidden="1">[9]F!#REF!</definedName>
    <definedName name="_310__123Graph_LBL_ACHART_6" localSheetId="18" hidden="1">[9]F!#REF!</definedName>
    <definedName name="_310__123Graph_LBL_ACHART_6" localSheetId="19" hidden="1">[9]F!#REF!</definedName>
    <definedName name="_310__123Graph_LBL_ACHART_6" localSheetId="22" hidden="1">[9]F!#REF!</definedName>
    <definedName name="_310__123Graph_LBL_ACHART_6" localSheetId="24" hidden="1">[9]F!#REF!</definedName>
    <definedName name="_310__123Graph_LBL_ACHART_6" localSheetId="26" hidden="1">[9]F!#REF!</definedName>
    <definedName name="_310__123Graph_LBL_ACHART_6" localSheetId="28" hidden="1">[9]F!#REF!</definedName>
    <definedName name="_310__123Graph_LBL_ACHART_6" localSheetId="33" hidden="1">[9]F!#REF!</definedName>
    <definedName name="_310__123Graph_LBL_ACHART_6" hidden="1">[9]F!#REF!</definedName>
    <definedName name="_310__123Graph_LBL_BCHART_28" hidden="1">[1]C!$I$9:$K$9</definedName>
    <definedName name="_310__123Graph_XCHART_41" localSheetId="18" hidden="1">[11]grafy!#REF!</definedName>
    <definedName name="_310__123Graph_XCHART_41" localSheetId="28" hidden="1">[11]grafy!#REF!</definedName>
    <definedName name="_310__123Graph_XCHART_41" hidden="1">[11]grafy!#REF!</definedName>
    <definedName name="_311__123Graph_BCHART_34" localSheetId="16" hidden="1">[4]grafy!#REF!</definedName>
    <definedName name="_311__123Graph_BCHART_34" localSheetId="18" hidden="1">[4]grafy!#REF!</definedName>
    <definedName name="_311__123Graph_BCHART_34" localSheetId="19" hidden="1">[4]grafy!#REF!</definedName>
    <definedName name="_311__123Graph_BCHART_34" localSheetId="22" hidden="1">[4]grafy!#REF!</definedName>
    <definedName name="_311__123Graph_BCHART_34" localSheetId="24" hidden="1">[4]grafy!#REF!</definedName>
    <definedName name="_311__123Graph_BCHART_34" localSheetId="26" hidden="1">[4]grafy!#REF!</definedName>
    <definedName name="_311__123Graph_BCHART_34" localSheetId="28" hidden="1">[4]grafy!#REF!</definedName>
    <definedName name="_311__123Graph_BCHART_34" localSheetId="33" hidden="1">[4]grafy!#REF!</definedName>
    <definedName name="_311__123Graph_BCHART_34" hidden="1">[4]grafy!#REF!</definedName>
    <definedName name="_311__123Graph_LBL_ACHART_28" hidden="1">[6]C!$I$8:$K$8</definedName>
    <definedName name="_311__123Graph_LBL_BCHART_3" hidden="1">[9]D!$C$6:$I$6</definedName>
    <definedName name="_311__123Graph_XCHART_42" hidden="1">[11]grafy!$T$124:$T$126</definedName>
    <definedName name="_312__123Graph_LBL_ACHART_3" hidden="1">[9]D!$C$5:$I$5</definedName>
    <definedName name="_312__123Graph_LBL_BCHART_23" localSheetId="16" hidden="1">[10]S!#REF!</definedName>
    <definedName name="_312__123Graph_LBL_BCHART_23" localSheetId="18" hidden="1">[10]S!#REF!</definedName>
    <definedName name="_312__123Graph_LBL_BCHART_23" localSheetId="19" hidden="1">[10]S!#REF!</definedName>
    <definedName name="_312__123Graph_LBL_BCHART_23" localSheetId="22" hidden="1">[10]S!#REF!</definedName>
    <definedName name="_312__123Graph_LBL_BCHART_23" localSheetId="24" hidden="1">[10]S!#REF!</definedName>
    <definedName name="_312__123Graph_LBL_BCHART_23" localSheetId="26" hidden="1">[10]S!#REF!</definedName>
    <definedName name="_312__123Graph_LBL_BCHART_23" localSheetId="28" hidden="1">[10]S!#REF!</definedName>
    <definedName name="_312__123Graph_LBL_BCHART_23" localSheetId="33" hidden="1">[10]S!#REF!</definedName>
    <definedName name="_312__123Graph_LBL_BCHART_23" hidden="1">[10]S!#REF!</definedName>
    <definedName name="_312__123Graph_LBL_BCHART_31" hidden="1">[1]M!$B$89:$I$89</definedName>
    <definedName name="_312__123Graph_XCHART_5" hidden="1">[8]C!$G$121:$G$138</definedName>
    <definedName name="_313__123Graph_LBL_BCHART_32" hidden="1">[1]H!$F$146:$H$146</definedName>
    <definedName name="_313__123Graph_XCHART_6" hidden="1">[8]C!$G$121:$G$138</definedName>
    <definedName name="_314__123Graph_CCHART_5" hidden="1">'[17]gr komponent'!$G$10:$G$25</definedName>
    <definedName name="_314__123Graph_LBL_ACHART_31" hidden="1">[6]M!$B$88:$I$88</definedName>
    <definedName name="_314__123Graph_LBL_BCHART_24" hidden="1">[10]U!$C$5:$E$5</definedName>
    <definedName name="_314__123Graph_LBL_BCHART_36" hidden="1">[1]D!$B$112:$G$112</definedName>
    <definedName name="_314__123Graph_XCHART_7" hidden="1">[41]A!$B$6:$B$48</definedName>
    <definedName name="_315__123Graph_LBL_BCHART_37" localSheetId="16" hidden="1">[1]S!#REF!</definedName>
    <definedName name="_315__123Graph_LBL_BCHART_37" localSheetId="18" hidden="1">[1]S!#REF!</definedName>
    <definedName name="_315__123Graph_LBL_BCHART_37" localSheetId="19" hidden="1">[1]S!#REF!</definedName>
    <definedName name="_315__123Graph_LBL_BCHART_37" localSheetId="22" hidden="1">[1]S!#REF!</definedName>
    <definedName name="_315__123Graph_LBL_BCHART_37" localSheetId="24" hidden="1">[1]S!#REF!</definedName>
    <definedName name="_315__123Graph_LBL_BCHART_37" localSheetId="26" hidden="1">[1]S!#REF!</definedName>
    <definedName name="_315__123Graph_LBL_BCHART_37" localSheetId="28" hidden="1">[1]S!#REF!</definedName>
    <definedName name="_315__123Graph_LBL_BCHART_37" localSheetId="33" hidden="1">[1]S!#REF!</definedName>
    <definedName name="_315__123Graph_LBL_BCHART_37" hidden="1">[1]S!#REF!</definedName>
    <definedName name="_315__123Graph_XCHART_8" hidden="1">[22]H!$A$50:$A$55</definedName>
    <definedName name="_316__123Graph_BCHART_35" hidden="1">[1]H!$B$173:$C$173</definedName>
    <definedName name="_316__123Graph_LBL_ACHART_36" hidden="1">[6]D!$B$111:$G$111</definedName>
    <definedName name="_316__123Graph_LBL_BCHART_28" hidden="1">[10]C!$I$9:$K$9</definedName>
    <definedName name="_316__123Graph_LBL_BCHART_39" hidden="1">[1]D!$B$155:$G$155</definedName>
    <definedName name="_316__123Graph_XCHART_9" hidden="1">[37]priloha!$A$29:$A$45</definedName>
    <definedName name="_317__123Graph_LBL_BCHART_3" hidden="1">[9]D!$C$6:$I$6</definedName>
    <definedName name="_317__123Graph_LBL_BCHART_4" hidden="1">[9]E!$C$6:$I$6</definedName>
    <definedName name="_318__123Graph_BCHART_36" hidden="1">[1]D!$B$112:$G$112</definedName>
    <definedName name="_318__123Graph_LBL_ACHART_37" localSheetId="16" hidden="1">[6]S!#REF!</definedName>
    <definedName name="_318__123Graph_LBL_ACHART_37" localSheetId="18" hidden="1">[6]S!#REF!</definedName>
    <definedName name="_318__123Graph_LBL_ACHART_37" localSheetId="19" hidden="1">[6]S!#REF!</definedName>
    <definedName name="_318__123Graph_LBL_ACHART_37" localSheetId="22" hidden="1">[6]S!#REF!</definedName>
    <definedName name="_318__123Graph_LBL_ACHART_37" localSheetId="24" hidden="1">[6]S!#REF!</definedName>
    <definedName name="_318__123Graph_LBL_ACHART_37" localSheetId="26" hidden="1">[6]S!#REF!</definedName>
    <definedName name="_318__123Graph_LBL_ACHART_37" localSheetId="28" hidden="1">[6]S!#REF!</definedName>
    <definedName name="_318__123Graph_LBL_ACHART_37" localSheetId="33" hidden="1">[6]S!#REF!</definedName>
    <definedName name="_318__123Graph_LBL_ACHART_37" hidden="1">[6]S!#REF!</definedName>
    <definedName name="_318__123Graph_LBL_BCHART_6" localSheetId="16" hidden="1">[9]F!#REF!</definedName>
    <definedName name="_318__123Graph_LBL_BCHART_6" localSheetId="18" hidden="1">[9]F!#REF!</definedName>
    <definedName name="_318__123Graph_LBL_BCHART_6" localSheetId="19" hidden="1">[9]F!#REF!</definedName>
    <definedName name="_318__123Graph_LBL_BCHART_6" localSheetId="22" hidden="1">[9]F!#REF!</definedName>
    <definedName name="_318__123Graph_LBL_BCHART_6" localSheetId="24" hidden="1">[9]F!#REF!</definedName>
    <definedName name="_318__123Graph_LBL_BCHART_6" localSheetId="26" hidden="1">[9]F!#REF!</definedName>
    <definedName name="_318__123Graph_LBL_BCHART_6" localSheetId="28" hidden="1">[9]F!#REF!</definedName>
    <definedName name="_318__123Graph_LBL_BCHART_6" localSheetId="33" hidden="1">[9]F!#REF!</definedName>
    <definedName name="_318__123Graph_LBL_BCHART_6" hidden="1">[9]F!#REF!</definedName>
    <definedName name="_319__123Graph_LBL_BCHART_31" hidden="1">[10]M!$B$89:$I$89</definedName>
    <definedName name="_319__123Graph_LBL_CCHART_1" hidden="1">[1]A!$B$17:$H$17</definedName>
    <definedName name="_32__123Graph_ACHART_24" hidden="1">'[4] data'!$DN$54:$DN$66</definedName>
    <definedName name="_32__123Graph_ACHART_25" hidden="1">[10]U!$B$10:$D$10</definedName>
    <definedName name="_32__123Graph_ACHART_38" hidden="1">[5]F!$B$58:$I$58</definedName>
    <definedName name="_32__123Graph_ACHART_5" localSheetId="16" hidden="1">[9]F!#REF!</definedName>
    <definedName name="_32__123Graph_ACHART_5" localSheetId="18" hidden="1">[9]F!#REF!</definedName>
    <definedName name="_32__123Graph_ACHART_5" localSheetId="19" hidden="1">[9]F!#REF!</definedName>
    <definedName name="_32__123Graph_ACHART_5" localSheetId="22" hidden="1">[9]F!#REF!</definedName>
    <definedName name="_32__123Graph_ACHART_5" localSheetId="24" hidden="1">[9]F!#REF!</definedName>
    <definedName name="_32__123Graph_ACHART_5" localSheetId="26" hidden="1">[9]F!#REF!</definedName>
    <definedName name="_32__123Graph_ACHART_5" localSheetId="28" hidden="1">[9]F!#REF!</definedName>
    <definedName name="_32__123Graph_ACHART_5" localSheetId="33" hidden="1">[9]F!#REF!</definedName>
    <definedName name="_32__123Graph_ACHART_5" hidden="1">[9]F!#REF!</definedName>
    <definedName name="_320__123Graph_LBL_ACHART_39" hidden="1">[6]D!$B$154:$G$154</definedName>
    <definedName name="_320__123Graph_LBL_CCHART_24" hidden="1">[1]U!$C$6:$E$6</definedName>
    <definedName name="_321__123Graph_CCHART_6" hidden="1">[39]JMN!$E$2:$E$14</definedName>
    <definedName name="_321__123Graph_LBL_ACHART_4" hidden="1">[9]E!$C$5:$I$5</definedName>
    <definedName name="_321__123Graph_LBL_BCHART_32" hidden="1">[10]H!$F$146:$H$146</definedName>
    <definedName name="_321__123Graph_LBL_CCHART_26" hidden="1">[1]H!$B$139:$H$139</definedName>
    <definedName name="_322__123Graph_LBL_ACHART_6" localSheetId="16" hidden="1">[9]F!#REF!</definedName>
    <definedName name="_322__123Graph_LBL_ACHART_6" localSheetId="18" hidden="1">[9]F!#REF!</definedName>
    <definedName name="_322__123Graph_LBL_ACHART_6" localSheetId="19" hidden="1">[9]F!#REF!</definedName>
    <definedName name="_322__123Graph_LBL_ACHART_6" localSheetId="22" hidden="1">[9]F!#REF!</definedName>
    <definedName name="_322__123Graph_LBL_ACHART_6" localSheetId="24" hidden="1">[9]F!#REF!</definedName>
    <definedName name="_322__123Graph_LBL_ACHART_6" localSheetId="26" hidden="1">[9]F!#REF!</definedName>
    <definedName name="_322__123Graph_LBL_ACHART_6" localSheetId="28" hidden="1">[9]F!#REF!</definedName>
    <definedName name="_322__123Graph_LBL_ACHART_6" localSheetId="33" hidden="1">[9]F!#REF!</definedName>
    <definedName name="_322__123Graph_LBL_ACHART_6" hidden="1">[9]F!#REF!</definedName>
    <definedName name="_322__123Graph_LBL_CCHART_28" hidden="1">[1]C!$I$10:$K$10</definedName>
    <definedName name="_323__123Graph_BCHART_37" localSheetId="16" hidden="1">[1]S!#REF!</definedName>
    <definedName name="_323__123Graph_BCHART_37" localSheetId="18" hidden="1">[1]S!#REF!</definedName>
    <definedName name="_323__123Graph_BCHART_37" localSheetId="19" hidden="1">[1]S!#REF!</definedName>
    <definedName name="_323__123Graph_BCHART_37" localSheetId="22" hidden="1">[1]S!#REF!</definedName>
    <definedName name="_323__123Graph_BCHART_37" localSheetId="24" hidden="1">[1]S!#REF!</definedName>
    <definedName name="_323__123Graph_BCHART_37" localSheetId="26" hidden="1">[1]S!#REF!</definedName>
    <definedName name="_323__123Graph_BCHART_37" localSheetId="28" hidden="1">[1]S!#REF!</definedName>
    <definedName name="_323__123Graph_BCHART_37" localSheetId="33" hidden="1">[1]S!#REF!</definedName>
    <definedName name="_323__123Graph_BCHART_37" hidden="1">[1]S!#REF!</definedName>
    <definedName name="_323__123Graph_LBL_BCHART_36" hidden="1">[10]D!$B$112:$G$112</definedName>
    <definedName name="_323__123Graph_LBL_CCHART_32" hidden="1">[1]H!$F$147:$H$147</definedName>
    <definedName name="_324__123Graph_LBL_BCHART_23" localSheetId="16" hidden="1">[6]S!#REF!</definedName>
    <definedName name="_324__123Graph_LBL_BCHART_23" localSheetId="18" hidden="1">[6]S!#REF!</definedName>
    <definedName name="_324__123Graph_LBL_BCHART_23" localSheetId="19" hidden="1">[6]S!#REF!</definedName>
    <definedName name="_324__123Graph_LBL_BCHART_23" localSheetId="22" hidden="1">[6]S!#REF!</definedName>
    <definedName name="_324__123Graph_LBL_BCHART_23" localSheetId="24" hidden="1">[6]S!#REF!</definedName>
    <definedName name="_324__123Graph_LBL_BCHART_23" localSheetId="26" hidden="1">[6]S!#REF!</definedName>
    <definedName name="_324__123Graph_LBL_BCHART_23" localSheetId="28" hidden="1">[6]S!#REF!</definedName>
    <definedName name="_324__123Graph_LBL_BCHART_23" localSheetId="33" hidden="1">[6]S!#REF!</definedName>
    <definedName name="_324__123Graph_LBL_BCHART_23" hidden="1">[6]S!#REF!</definedName>
    <definedName name="_324__123Graph_LBL_CCHART_36" hidden="1">[1]D!$B$113:$G$113</definedName>
    <definedName name="_325__123Graph_LBL_BCHART_37" localSheetId="16" hidden="1">[10]S!#REF!</definedName>
    <definedName name="_325__123Graph_LBL_BCHART_37" localSheetId="18" hidden="1">[10]S!#REF!</definedName>
    <definedName name="_325__123Graph_LBL_BCHART_37" localSheetId="19" hidden="1">[10]S!#REF!</definedName>
    <definedName name="_325__123Graph_LBL_BCHART_37" localSheetId="22" hidden="1">[10]S!#REF!</definedName>
    <definedName name="_325__123Graph_LBL_BCHART_37" localSheetId="24" hidden="1">[10]S!#REF!</definedName>
    <definedName name="_325__123Graph_LBL_BCHART_37" localSheetId="26" hidden="1">[10]S!#REF!</definedName>
    <definedName name="_325__123Graph_LBL_BCHART_37" localSheetId="28" hidden="1">[10]S!#REF!</definedName>
    <definedName name="_325__123Graph_LBL_BCHART_37" localSheetId="33" hidden="1">[10]S!#REF!</definedName>
    <definedName name="_325__123Graph_LBL_BCHART_37" hidden="1">[10]S!#REF!</definedName>
    <definedName name="_325__123Graph_LBL_CCHART_39" hidden="1">[1]D!$B$156:$G$156</definedName>
    <definedName name="_326__123Graph_LBL_BCHART_24" hidden="1">[6]U!$C$5:$E$5</definedName>
    <definedName name="_326__123Graph_LBL_CCHART_6" localSheetId="16" hidden="1">[9]F!#REF!</definedName>
    <definedName name="_326__123Graph_LBL_CCHART_6" localSheetId="18" hidden="1">[9]F!#REF!</definedName>
    <definedName name="_326__123Graph_LBL_CCHART_6" localSheetId="19" hidden="1">[9]F!#REF!</definedName>
    <definedName name="_326__123Graph_LBL_CCHART_6" localSheetId="22" hidden="1">[9]F!#REF!</definedName>
    <definedName name="_326__123Graph_LBL_CCHART_6" localSheetId="24" hidden="1">[9]F!#REF!</definedName>
    <definedName name="_326__123Graph_LBL_CCHART_6" localSheetId="26" hidden="1">[9]F!#REF!</definedName>
    <definedName name="_326__123Graph_LBL_CCHART_6" localSheetId="28" hidden="1">[9]F!#REF!</definedName>
    <definedName name="_326__123Graph_LBL_CCHART_6" localSheetId="33" hidden="1">[9]F!#REF!</definedName>
    <definedName name="_326__123Graph_LBL_CCHART_6" hidden="1">[9]F!#REF!</definedName>
    <definedName name="_327__123Graph_LBL_BCHART_39" hidden="1">[10]D!$B$155:$G$155</definedName>
    <definedName name="_327__123Graph_LBL_DCHART_11" hidden="1">[1]O!$B$19:$H$19</definedName>
    <definedName name="_328__123Graph_BCHART_38" hidden="1">[1]F!$B$59:$I$59</definedName>
    <definedName name="_328__123Graph_CCHART_7" hidden="1">'[17]gr HDPprvyr'!$E$3:$E$14</definedName>
    <definedName name="_328__123Graph_LBL_BCHART_28" hidden="1">[6]C!$I$9:$K$9</definedName>
    <definedName name="_328__123Graph_LBL_BCHART_4" hidden="1">[9]E!$C$6:$I$6</definedName>
    <definedName name="_328__123Graph_LBL_DCHART_20" localSheetId="16" hidden="1">[1]A!#REF!</definedName>
    <definedName name="_328__123Graph_LBL_DCHART_20" localSheetId="18" hidden="1">[1]A!#REF!</definedName>
    <definedName name="_328__123Graph_LBL_DCHART_20" localSheetId="19" hidden="1">[1]A!#REF!</definedName>
    <definedName name="_328__123Graph_LBL_DCHART_20" localSheetId="22" hidden="1">[1]A!#REF!</definedName>
    <definedName name="_328__123Graph_LBL_DCHART_20" localSheetId="24" hidden="1">[1]A!#REF!</definedName>
    <definedName name="_328__123Graph_LBL_DCHART_20" localSheetId="26" hidden="1">[1]A!#REF!</definedName>
    <definedName name="_328__123Graph_LBL_DCHART_20" localSheetId="28" hidden="1">[1]A!#REF!</definedName>
    <definedName name="_328__123Graph_LBL_DCHART_20" localSheetId="33" hidden="1">[1]A!#REF!</definedName>
    <definedName name="_328__123Graph_LBL_DCHART_20" hidden="1">[1]A!#REF!</definedName>
    <definedName name="_329__123Graph_LBL_BCHART_3" hidden="1">[9]D!$C$6:$I$6</definedName>
    <definedName name="_329__123Graph_LBL_BCHART_6" localSheetId="16" hidden="1">[9]F!#REF!</definedName>
    <definedName name="_329__123Graph_LBL_BCHART_6" localSheetId="18" hidden="1">[9]F!#REF!</definedName>
    <definedName name="_329__123Graph_LBL_BCHART_6" localSheetId="19" hidden="1">[9]F!#REF!</definedName>
    <definedName name="_329__123Graph_LBL_BCHART_6" localSheetId="22" hidden="1">[9]F!#REF!</definedName>
    <definedName name="_329__123Graph_LBL_BCHART_6" localSheetId="24" hidden="1">[9]F!#REF!</definedName>
    <definedName name="_329__123Graph_LBL_BCHART_6" localSheetId="26" hidden="1">[9]F!#REF!</definedName>
    <definedName name="_329__123Graph_LBL_BCHART_6" localSheetId="28" hidden="1">[9]F!#REF!</definedName>
    <definedName name="_329__123Graph_LBL_BCHART_6" localSheetId="33" hidden="1">[9]F!#REF!</definedName>
    <definedName name="_329__123Graph_LBL_BCHART_6" hidden="1">[9]F!#REF!</definedName>
    <definedName name="_329__123Graph_LBL_DCHART_23" localSheetId="16" hidden="1">[1]S!#REF!</definedName>
    <definedName name="_329__123Graph_LBL_DCHART_23" localSheetId="18" hidden="1">[1]S!#REF!</definedName>
    <definedName name="_329__123Graph_LBL_DCHART_23" localSheetId="19" hidden="1">[1]S!#REF!</definedName>
    <definedName name="_329__123Graph_LBL_DCHART_23" localSheetId="22" hidden="1">[1]S!#REF!</definedName>
    <definedName name="_329__123Graph_LBL_DCHART_23" localSheetId="24" hidden="1">[1]S!#REF!</definedName>
    <definedName name="_329__123Graph_LBL_DCHART_23" localSheetId="26" hidden="1">[1]S!#REF!</definedName>
    <definedName name="_329__123Graph_LBL_DCHART_23" localSheetId="28" hidden="1">[1]S!#REF!</definedName>
    <definedName name="_329__123Graph_LBL_DCHART_23" localSheetId="33" hidden="1">[1]S!#REF!</definedName>
    <definedName name="_329__123Graph_LBL_DCHART_23" hidden="1">[1]S!#REF!</definedName>
    <definedName name="_33__123Graph_ACHART_29" hidden="1">[6]P!$C$102:$J$102</definedName>
    <definedName name="_33__123Graph_ACHART_32" localSheetId="18" hidden="1">[11]grafy!#REF!</definedName>
    <definedName name="_33__123Graph_ACHART_32" localSheetId="28" hidden="1">[11]grafy!#REF!</definedName>
    <definedName name="_33__123Graph_ACHART_32" hidden="1">[11]grafy!#REF!</definedName>
    <definedName name="_33__123Graph_ACHART_39" hidden="1">[5]D!$B$154:$G$154</definedName>
    <definedName name="_33__123Graph_ACHART_6" hidden="1">[6]G!$F$54:$F$59</definedName>
    <definedName name="_330__123Graph_LBL_DCHART_32" hidden="1">[1]H!$F$148:$H$148</definedName>
    <definedName name="_331__123Graph_LBL_BCHART_31" hidden="1">[6]M!$B$89:$I$89</definedName>
    <definedName name="_331__123Graph_LBL_CCHART_1" hidden="1">[10]A!$B$17:$H$17</definedName>
    <definedName name="_331__123Graph_LBL_DCHART_36" hidden="1">[1]D!$B$114:$G$114</definedName>
    <definedName name="_332__123Graph_LBL_DCHART_39" hidden="1">[1]D!$B$157:$G$157</definedName>
    <definedName name="_333__123Graph_BCHART_39" hidden="1">[1]D!$B$155:$G$155</definedName>
    <definedName name="_333__123Graph_LBL_BCHART_32" hidden="1">[6]H!$F$146:$H$146</definedName>
    <definedName name="_333__123Graph_LBL_CCHART_24" hidden="1">[10]U!$C$6:$E$6</definedName>
    <definedName name="_333__123Graph_LBL_ECHART_20" hidden="1">[1]A!$B$17:$H$17</definedName>
    <definedName name="_334__123Graph_LBL_ECHART_26" hidden="1">[1]H!$B$143:$H$143</definedName>
    <definedName name="_335__123Graph_CCHART_8" hidden="1">[45]diferencial!$E$257:$E$381</definedName>
    <definedName name="_335__123Graph_LBL_BCHART_36" hidden="1">[6]D!$B$112:$G$112</definedName>
    <definedName name="_335__123Graph_LBL_CCHART_26" hidden="1">[10]H!$B$139:$H$139</definedName>
    <definedName name="_335__123Graph_LBL_ECHART_38" hidden="1">[1]F!$B$18:$I$18</definedName>
    <definedName name="_336__123Graph_LBL_ECHART_9" hidden="1">[1]F!$B$18:$I$18</definedName>
    <definedName name="_337__123Graph_BCHART_4" hidden="1">[9]E!$C$6:$E$6</definedName>
    <definedName name="_337__123Graph_LBL_BCHART_37" localSheetId="16" hidden="1">[6]S!#REF!</definedName>
    <definedName name="_337__123Graph_LBL_BCHART_37" localSheetId="18" hidden="1">[6]S!#REF!</definedName>
    <definedName name="_337__123Graph_LBL_BCHART_37" localSheetId="19" hidden="1">[6]S!#REF!</definedName>
    <definedName name="_337__123Graph_LBL_BCHART_37" localSheetId="22" hidden="1">[6]S!#REF!</definedName>
    <definedName name="_337__123Graph_LBL_BCHART_37" localSheetId="24" hidden="1">[6]S!#REF!</definedName>
    <definedName name="_337__123Graph_LBL_BCHART_37" localSheetId="26" hidden="1">[6]S!#REF!</definedName>
    <definedName name="_337__123Graph_LBL_BCHART_37" localSheetId="28" hidden="1">[6]S!#REF!</definedName>
    <definedName name="_337__123Graph_LBL_BCHART_37" localSheetId="33" hidden="1">[6]S!#REF!</definedName>
    <definedName name="_337__123Graph_LBL_BCHART_37" hidden="1">[6]S!#REF!</definedName>
    <definedName name="_337__123Graph_LBL_CCHART_28" hidden="1">[10]C!$I$10:$K$10</definedName>
    <definedName name="_337__123Graph_LBL_FCHART_3" hidden="1">[9]D!$C$10:$I$10</definedName>
    <definedName name="_338__123Graph_LBL_FCHART_4" hidden="1">[9]E!$C$10:$I$10</definedName>
    <definedName name="_339__123Graph_LBL_BCHART_39" hidden="1">[6]D!$B$155:$G$155</definedName>
    <definedName name="_339__123Graph_LBL_CCHART_32" hidden="1">[10]H!$F$147:$H$147</definedName>
    <definedName name="_339__123Graph_XCHART_1" localSheetId="16" hidden="1">[35]sez_očist!$F$15:$AG$15</definedName>
    <definedName name="_339__123Graph_XCHART_1" localSheetId="19" hidden="1">[35]sez_očist!$F$15:$AG$15</definedName>
    <definedName name="_339__123Graph_XCHART_1" localSheetId="33" hidden="1">[36]sez_očist!$F$15:$AG$15</definedName>
    <definedName name="_339__123Graph_XCHART_1" hidden="1">[36]sez_očist!$F$15:$AG$15</definedName>
    <definedName name="_34__123Graph_ACHART_25" hidden="1">'[4] data'!$B$54:$B$66</definedName>
    <definedName name="_34__123Graph_ACHART_26" hidden="1">[10]H!$B$137:$H$137</definedName>
    <definedName name="_34__123Graph_ACHART_33" hidden="1">[11]grafy!$AF$74:$AF$75</definedName>
    <definedName name="_34__123Graph_ACHART_4" hidden="1">[5]C!$E$27:$E$32</definedName>
    <definedName name="_34__123Graph_ACHART_8" hidden="1">[6]H!$F$50:$F$55</definedName>
    <definedName name="_340__123Graph_LBL_BCHART_4" hidden="1">[9]E!$C$6:$I$6</definedName>
    <definedName name="_341__123Graph_BCHART_40" localSheetId="16" hidden="1">[4]grafy!#REF!</definedName>
    <definedName name="_341__123Graph_BCHART_40" localSheetId="18" hidden="1">[4]grafy!#REF!</definedName>
    <definedName name="_341__123Graph_BCHART_40" localSheetId="19" hidden="1">[4]grafy!#REF!</definedName>
    <definedName name="_341__123Graph_BCHART_40" localSheetId="22" hidden="1">[4]grafy!#REF!</definedName>
    <definedName name="_341__123Graph_BCHART_40" localSheetId="24" hidden="1">[4]grafy!#REF!</definedName>
    <definedName name="_341__123Graph_BCHART_40" localSheetId="26" hidden="1">[4]grafy!#REF!</definedName>
    <definedName name="_341__123Graph_BCHART_40" localSheetId="28" hidden="1">[4]grafy!#REF!</definedName>
    <definedName name="_341__123Graph_BCHART_40" localSheetId="33" hidden="1">[4]grafy!#REF!</definedName>
    <definedName name="_341__123Graph_BCHART_40" hidden="1">[4]grafy!#REF!</definedName>
    <definedName name="_341__123Graph_LBL_BCHART_6" localSheetId="16" hidden="1">[9]F!#REF!</definedName>
    <definedName name="_341__123Graph_LBL_BCHART_6" localSheetId="18" hidden="1">[9]F!#REF!</definedName>
    <definedName name="_341__123Graph_LBL_BCHART_6" localSheetId="19" hidden="1">[9]F!#REF!</definedName>
    <definedName name="_341__123Graph_LBL_BCHART_6" localSheetId="22" hidden="1">[9]F!#REF!</definedName>
    <definedName name="_341__123Graph_LBL_BCHART_6" localSheetId="24" hidden="1">[9]F!#REF!</definedName>
    <definedName name="_341__123Graph_LBL_BCHART_6" localSheetId="26" hidden="1">[9]F!#REF!</definedName>
    <definedName name="_341__123Graph_LBL_BCHART_6" localSheetId="28" hidden="1">[9]F!#REF!</definedName>
    <definedName name="_341__123Graph_LBL_BCHART_6" localSheetId="33" hidden="1">[9]F!#REF!</definedName>
    <definedName name="_341__123Graph_LBL_BCHART_6" hidden="1">[9]F!#REF!</definedName>
    <definedName name="_341__123Graph_LBL_CCHART_36" hidden="1">[10]D!$B$113:$G$113</definedName>
    <definedName name="_341__123Graph_XCHART_10" hidden="1">[37]priloha!$A$49:$A$65</definedName>
    <definedName name="_342__123Graph_CCHART_9" hidden="1">[20]A!$C$2:$C$253</definedName>
    <definedName name="_342__123Graph_XCHART_11" hidden="1">[41]A!$B$6:$B$47</definedName>
    <definedName name="_343__123Graph_CLIAB1_6" localSheetId="16" hidden="1">'[3]#REF'!#REF!</definedName>
    <definedName name="_343__123Graph_CLIAB1_6" localSheetId="18" hidden="1">'[3]#REF'!#REF!</definedName>
    <definedName name="_343__123Graph_CLIAB1_6" localSheetId="19" hidden="1">'[3]#REF'!#REF!</definedName>
    <definedName name="_343__123Graph_CLIAB1_6" localSheetId="22" hidden="1">'[3]#REF'!#REF!</definedName>
    <definedName name="_343__123Graph_CLIAB1_6" localSheetId="24" hidden="1">'[3]#REF'!#REF!</definedName>
    <definedName name="_343__123Graph_CLIAB1_6" localSheetId="26" hidden="1">'[3]#REF'!#REF!</definedName>
    <definedName name="_343__123Graph_CLIAB1_6" localSheetId="28" hidden="1">'[3]#REF'!#REF!</definedName>
    <definedName name="_343__123Graph_CLIAB1_6" localSheetId="33" hidden="1">'[3]#REF'!#REF!</definedName>
    <definedName name="_343__123Graph_CLIAB1_6" hidden="1">'[3]#REF'!#REF!</definedName>
    <definedName name="_343__123Graph_LBL_CCHART_1" hidden="1">[6]A!$B$17:$H$17</definedName>
    <definedName name="_343__123Graph_LBL_CCHART_39" hidden="1">[10]D!$B$156:$G$156</definedName>
    <definedName name="_344__123Graph_LBL_CCHART_6" localSheetId="16" hidden="1">[9]F!#REF!</definedName>
    <definedName name="_344__123Graph_LBL_CCHART_6" localSheetId="18" hidden="1">[9]F!#REF!</definedName>
    <definedName name="_344__123Graph_LBL_CCHART_6" localSheetId="19" hidden="1">[9]F!#REF!</definedName>
    <definedName name="_344__123Graph_LBL_CCHART_6" localSheetId="22" hidden="1">[9]F!#REF!</definedName>
    <definedName name="_344__123Graph_LBL_CCHART_6" localSheetId="24" hidden="1">[9]F!#REF!</definedName>
    <definedName name="_344__123Graph_LBL_CCHART_6" localSheetId="26" hidden="1">[9]F!#REF!</definedName>
    <definedName name="_344__123Graph_LBL_CCHART_6" localSheetId="28" hidden="1">[9]F!#REF!</definedName>
    <definedName name="_344__123Graph_LBL_CCHART_6" localSheetId="33" hidden="1">[9]F!#REF!</definedName>
    <definedName name="_344__123Graph_LBL_CCHART_6" hidden="1">[9]F!#REF!</definedName>
    <definedName name="_344__123Graph_XCHART_13" localSheetId="16" hidden="1">[7]D!$D$150:$D$161</definedName>
    <definedName name="_344__123Graph_XCHART_13" localSheetId="19" hidden="1">[7]D!$D$150:$D$161</definedName>
    <definedName name="_344__123Graph_XCHART_13" localSheetId="33" hidden="1">[8]D!$D$150:$D$161</definedName>
    <definedName name="_344__123Graph_XCHART_13" hidden="1">[8]D!$D$150:$D$161</definedName>
    <definedName name="_345__123Graph_BCHART_41" localSheetId="16" hidden="1">[4]grafy!#REF!</definedName>
    <definedName name="_345__123Graph_BCHART_41" localSheetId="18" hidden="1">[4]grafy!#REF!</definedName>
    <definedName name="_345__123Graph_BCHART_41" localSheetId="19" hidden="1">[4]grafy!#REF!</definedName>
    <definedName name="_345__123Graph_BCHART_41" localSheetId="22" hidden="1">[4]grafy!#REF!</definedName>
    <definedName name="_345__123Graph_BCHART_41" localSheetId="24" hidden="1">[4]grafy!#REF!</definedName>
    <definedName name="_345__123Graph_BCHART_41" localSheetId="26" hidden="1">[4]grafy!#REF!</definedName>
    <definedName name="_345__123Graph_BCHART_41" localSheetId="28" hidden="1">[4]grafy!#REF!</definedName>
    <definedName name="_345__123Graph_BCHART_41" localSheetId="33" hidden="1">[4]grafy!#REF!</definedName>
    <definedName name="_345__123Graph_BCHART_41" hidden="1">[4]grafy!#REF!</definedName>
    <definedName name="_345__123Graph_LBL_CCHART_24" hidden="1">[6]U!$C$6:$E$6</definedName>
    <definedName name="_346__123Graph_LBL_DCHART_11" hidden="1">[10]O!$B$19:$H$19</definedName>
    <definedName name="_346__123Graph_XCHART_14" hidden="1">[4]grafy!$S$74:$S$75</definedName>
    <definedName name="_347__123Graph_LBL_CCHART_26" hidden="1">[6]H!$B$139:$H$139</definedName>
    <definedName name="_347__123Graph_XCHART_15" hidden="1">[4]grafy!$S$105:$S$121</definedName>
    <definedName name="_348__123Graph_LBL_DCHART_20" localSheetId="16" hidden="1">[10]A!#REF!</definedName>
    <definedName name="_348__123Graph_LBL_DCHART_20" localSheetId="18" hidden="1">[10]A!#REF!</definedName>
    <definedName name="_348__123Graph_LBL_DCHART_20" localSheetId="19" hidden="1">[10]A!#REF!</definedName>
    <definedName name="_348__123Graph_LBL_DCHART_20" localSheetId="22" hidden="1">[10]A!#REF!</definedName>
    <definedName name="_348__123Graph_LBL_DCHART_20" localSheetId="24" hidden="1">[10]A!#REF!</definedName>
    <definedName name="_348__123Graph_LBL_DCHART_20" localSheetId="26" hidden="1">[10]A!#REF!</definedName>
    <definedName name="_348__123Graph_LBL_DCHART_20" localSheetId="28" hidden="1">[10]A!#REF!</definedName>
    <definedName name="_348__123Graph_LBL_DCHART_20" localSheetId="33" hidden="1">[10]A!#REF!</definedName>
    <definedName name="_348__123Graph_LBL_DCHART_20" hidden="1">[10]A!#REF!</definedName>
    <definedName name="_349__123Graph_BCHART_42" localSheetId="16" hidden="1">[4]grafy!#REF!</definedName>
    <definedName name="_349__123Graph_BCHART_42" localSheetId="18" hidden="1">[4]grafy!#REF!</definedName>
    <definedName name="_349__123Graph_BCHART_42" localSheetId="19" hidden="1">[4]grafy!#REF!</definedName>
    <definedName name="_349__123Graph_BCHART_42" localSheetId="22" hidden="1">[4]grafy!#REF!</definedName>
    <definedName name="_349__123Graph_BCHART_42" localSheetId="24" hidden="1">[4]grafy!#REF!</definedName>
    <definedName name="_349__123Graph_BCHART_42" localSheetId="26" hidden="1">[4]grafy!#REF!</definedName>
    <definedName name="_349__123Graph_BCHART_42" localSheetId="28" hidden="1">[4]grafy!#REF!</definedName>
    <definedName name="_349__123Graph_BCHART_42" localSheetId="33" hidden="1">[4]grafy!#REF!</definedName>
    <definedName name="_349__123Graph_BCHART_42" hidden="1">[4]grafy!#REF!</definedName>
    <definedName name="_349__123Graph_LBL_CCHART_28" hidden="1">[6]C!$I$10:$K$10</definedName>
    <definedName name="_349__123Graph_XCHART_16" localSheetId="16" hidden="1">[4]grafy!#REF!</definedName>
    <definedName name="_349__123Graph_XCHART_16" localSheetId="18" hidden="1">[4]grafy!#REF!</definedName>
    <definedName name="_349__123Graph_XCHART_16" localSheetId="19" hidden="1">[4]grafy!#REF!</definedName>
    <definedName name="_349__123Graph_XCHART_16" localSheetId="22" hidden="1">[4]grafy!#REF!</definedName>
    <definedName name="_349__123Graph_XCHART_16" localSheetId="24" hidden="1">[4]grafy!#REF!</definedName>
    <definedName name="_349__123Graph_XCHART_16" localSheetId="26" hidden="1">[4]grafy!#REF!</definedName>
    <definedName name="_349__123Graph_XCHART_16" localSheetId="28" hidden="1">[4]grafy!#REF!</definedName>
    <definedName name="_349__123Graph_XCHART_16" localSheetId="33" hidden="1">[4]grafy!#REF!</definedName>
    <definedName name="_349__123Graph_XCHART_16" hidden="1">[4]grafy!#REF!</definedName>
    <definedName name="_35__123Graph_ACHART_13" hidden="1">[29]D!$H$184:$H$184</definedName>
    <definedName name="_35__123Graph_ACHART_3" hidden="1">[9]D!$C$5:$E$5</definedName>
    <definedName name="_35__123Graph_ACHART_40" localSheetId="16" hidden="1">[4]grafy!#REF!</definedName>
    <definedName name="_35__123Graph_ACHART_40" localSheetId="18" hidden="1">[4]grafy!#REF!</definedName>
    <definedName name="_35__123Graph_ACHART_40" localSheetId="19" hidden="1">[4]grafy!#REF!</definedName>
    <definedName name="_35__123Graph_ACHART_40" localSheetId="22" hidden="1">[4]grafy!#REF!</definedName>
    <definedName name="_35__123Graph_ACHART_40" localSheetId="24" hidden="1">[4]grafy!#REF!</definedName>
    <definedName name="_35__123Graph_ACHART_40" localSheetId="26" hidden="1">[4]grafy!#REF!</definedName>
    <definedName name="_35__123Graph_ACHART_40" localSheetId="28" hidden="1">[4]grafy!#REF!</definedName>
    <definedName name="_35__123Graph_ACHART_40" localSheetId="33" hidden="1">[4]grafy!#REF!</definedName>
    <definedName name="_35__123Graph_ACHART_40" hidden="1">[4]grafy!#REF!</definedName>
    <definedName name="_35__123Graph_ACHART_9" hidden="1">[6]F!$B$58:$I$58</definedName>
    <definedName name="_350__123Graph_DCHART_1" hidden="1">[42]A!$C$8:$S$8</definedName>
    <definedName name="_350__123Graph_LBL_DCHART_23" localSheetId="16" hidden="1">[10]S!#REF!</definedName>
    <definedName name="_350__123Graph_LBL_DCHART_23" localSheetId="18" hidden="1">[10]S!#REF!</definedName>
    <definedName name="_350__123Graph_LBL_DCHART_23" localSheetId="19" hidden="1">[10]S!#REF!</definedName>
    <definedName name="_350__123Graph_LBL_DCHART_23" localSheetId="22" hidden="1">[10]S!#REF!</definedName>
    <definedName name="_350__123Graph_LBL_DCHART_23" localSheetId="24" hidden="1">[10]S!#REF!</definedName>
    <definedName name="_350__123Graph_LBL_DCHART_23" localSheetId="26" hidden="1">[10]S!#REF!</definedName>
    <definedName name="_350__123Graph_LBL_DCHART_23" localSheetId="28" hidden="1">[10]S!#REF!</definedName>
    <definedName name="_350__123Graph_LBL_DCHART_23" localSheetId="33" hidden="1">[10]S!#REF!</definedName>
    <definedName name="_350__123Graph_LBL_DCHART_23" hidden="1">[10]S!#REF!</definedName>
    <definedName name="_351__123Graph_LBL_CCHART_32" hidden="1">[6]H!$F$147:$H$147</definedName>
    <definedName name="_351__123Graph_XCHART_17" localSheetId="16" hidden="1">[4]grafy!#REF!</definedName>
    <definedName name="_351__123Graph_XCHART_17" localSheetId="18" hidden="1">[4]grafy!#REF!</definedName>
    <definedName name="_351__123Graph_XCHART_17" localSheetId="19" hidden="1">[4]grafy!#REF!</definedName>
    <definedName name="_351__123Graph_XCHART_17" localSheetId="22" hidden="1">[4]grafy!#REF!</definedName>
    <definedName name="_351__123Graph_XCHART_17" localSheetId="24" hidden="1">[4]grafy!#REF!</definedName>
    <definedName name="_351__123Graph_XCHART_17" localSheetId="26" hidden="1">[4]grafy!#REF!</definedName>
    <definedName name="_351__123Graph_XCHART_17" localSheetId="28" hidden="1">[4]grafy!#REF!</definedName>
    <definedName name="_351__123Graph_XCHART_17" localSheetId="33" hidden="1">[4]grafy!#REF!</definedName>
    <definedName name="_351__123Graph_XCHART_17" hidden="1">[4]grafy!#REF!</definedName>
    <definedName name="_352__123Graph_LBL_DCHART_32" hidden="1">[10]H!$F$148:$H$148</definedName>
    <definedName name="_353__123Graph_BCHART_5" localSheetId="16" hidden="1">[9]F!#REF!</definedName>
    <definedName name="_353__123Graph_BCHART_5" localSheetId="18" hidden="1">[9]F!#REF!</definedName>
    <definedName name="_353__123Graph_BCHART_5" localSheetId="19" hidden="1">[9]F!#REF!</definedName>
    <definedName name="_353__123Graph_BCHART_5" localSheetId="22" hidden="1">[9]F!#REF!</definedName>
    <definedName name="_353__123Graph_BCHART_5" localSheetId="24" hidden="1">[9]F!#REF!</definedName>
    <definedName name="_353__123Graph_BCHART_5" localSheetId="26" hidden="1">[9]F!#REF!</definedName>
    <definedName name="_353__123Graph_BCHART_5" localSheetId="28" hidden="1">[9]F!#REF!</definedName>
    <definedName name="_353__123Graph_BCHART_5" localSheetId="33" hidden="1">[9]F!#REF!</definedName>
    <definedName name="_353__123Graph_BCHART_5" hidden="1">[9]F!#REF!</definedName>
    <definedName name="_353__123Graph_LBL_CCHART_36" hidden="1">[6]D!$B$113:$G$113</definedName>
    <definedName name="_353__123Graph_XCHART_18" localSheetId="16" hidden="1">[4]grafy!#REF!</definedName>
    <definedName name="_353__123Graph_XCHART_18" localSheetId="18" hidden="1">[4]grafy!#REF!</definedName>
    <definedName name="_353__123Graph_XCHART_18" localSheetId="19" hidden="1">[4]grafy!#REF!</definedName>
    <definedName name="_353__123Graph_XCHART_18" localSheetId="22" hidden="1">[4]grafy!#REF!</definedName>
    <definedName name="_353__123Graph_XCHART_18" localSheetId="24" hidden="1">[4]grafy!#REF!</definedName>
    <definedName name="_353__123Graph_XCHART_18" localSheetId="26" hidden="1">[4]grafy!#REF!</definedName>
    <definedName name="_353__123Graph_XCHART_18" localSheetId="28" hidden="1">[4]grafy!#REF!</definedName>
    <definedName name="_353__123Graph_XCHART_18" localSheetId="33" hidden="1">[4]grafy!#REF!</definedName>
    <definedName name="_353__123Graph_XCHART_18" hidden="1">[4]grafy!#REF!</definedName>
    <definedName name="_354__123Graph_LBL_DCHART_36" hidden="1">[10]D!$B$114:$G$114</definedName>
    <definedName name="_355__123Graph_LBL_CCHART_39" hidden="1">[6]D!$B$156:$G$156</definedName>
    <definedName name="_355__123Graph_XCHART_19" localSheetId="16" hidden="1">[4]grafy!#REF!</definedName>
    <definedName name="_355__123Graph_XCHART_19" localSheetId="18" hidden="1">[4]grafy!#REF!</definedName>
    <definedName name="_355__123Graph_XCHART_19" localSheetId="19" hidden="1">[4]grafy!#REF!</definedName>
    <definedName name="_355__123Graph_XCHART_19" localSheetId="22" hidden="1">[4]grafy!#REF!</definedName>
    <definedName name="_355__123Graph_XCHART_19" localSheetId="24" hidden="1">[4]grafy!#REF!</definedName>
    <definedName name="_355__123Graph_XCHART_19" localSheetId="26" hidden="1">[4]grafy!#REF!</definedName>
    <definedName name="_355__123Graph_XCHART_19" localSheetId="28" hidden="1">[4]grafy!#REF!</definedName>
    <definedName name="_355__123Graph_XCHART_19" localSheetId="33" hidden="1">[4]grafy!#REF!</definedName>
    <definedName name="_355__123Graph_XCHART_19" hidden="1">[4]grafy!#REF!</definedName>
    <definedName name="_356__123Graph_LBL_CCHART_6" localSheetId="16" hidden="1">[9]F!#REF!</definedName>
    <definedName name="_356__123Graph_LBL_CCHART_6" localSheetId="18" hidden="1">[9]F!#REF!</definedName>
    <definedName name="_356__123Graph_LBL_CCHART_6" localSheetId="19" hidden="1">[9]F!#REF!</definedName>
    <definedName name="_356__123Graph_LBL_CCHART_6" localSheetId="22" hidden="1">[9]F!#REF!</definedName>
    <definedName name="_356__123Graph_LBL_CCHART_6" localSheetId="24" hidden="1">[9]F!#REF!</definedName>
    <definedName name="_356__123Graph_LBL_CCHART_6" localSheetId="26" hidden="1">[9]F!#REF!</definedName>
    <definedName name="_356__123Graph_LBL_CCHART_6" localSheetId="28" hidden="1">[9]F!#REF!</definedName>
    <definedName name="_356__123Graph_LBL_CCHART_6" localSheetId="33" hidden="1">[9]F!#REF!</definedName>
    <definedName name="_356__123Graph_LBL_CCHART_6" hidden="1">[9]F!#REF!</definedName>
    <definedName name="_356__123Graph_LBL_DCHART_39" hidden="1">[10]D!$B$157:$G$157</definedName>
    <definedName name="_356__123Graph_XCHART_2" localSheetId="16" hidden="1">[35]sez_očist!$F$15:$AM$15</definedName>
    <definedName name="_356__123Graph_XCHART_2" localSheetId="19" hidden="1">[35]sez_očist!$F$15:$AM$15</definedName>
    <definedName name="_356__123Graph_XCHART_2" localSheetId="33" hidden="1">[36]sez_očist!$F$15:$AM$15</definedName>
    <definedName name="_356__123Graph_XCHART_2" hidden="1">[36]sez_očist!$F$15:$AM$15</definedName>
    <definedName name="_357__123Graph_BCHART_6" localSheetId="16" hidden="1">[9]F!#REF!</definedName>
    <definedName name="_357__123Graph_BCHART_6" localSheetId="18" hidden="1">[9]F!#REF!</definedName>
    <definedName name="_357__123Graph_BCHART_6" localSheetId="19" hidden="1">[9]F!#REF!</definedName>
    <definedName name="_357__123Graph_BCHART_6" localSheetId="22" hidden="1">[9]F!#REF!</definedName>
    <definedName name="_357__123Graph_BCHART_6" localSheetId="24" hidden="1">[9]F!#REF!</definedName>
    <definedName name="_357__123Graph_BCHART_6" localSheetId="26" hidden="1">[9]F!#REF!</definedName>
    <definedName name="_357__123Graph_BCHART_6" localSheetId="28" hidden="1">[9]F!#REF!</definedName>
    <definedName name="_357__123Graph_BCHART_6" localSheetId="33" hidden="1">[9]F!#REF!</definedName>
    <definedName name="_357__123Graph_BCHART_6" hidden="1">[9]F!#REF!</definedName>
    <definedName name="_357__123Graph_DCHART_10" hidden="1">'[23]PH a mzda'!$J$226:$J$235</definedName>
    <definedName name="_358__123Graph_DCHART_11" hidden="1">[1]O!$B$19:$H$19</definedName>
    <definedName name="_358__123Graph_LBL_DCHART_11" hidden="1">[6]O!$B$19:$H$19</definedName>
    <definedName name="_358__123Graph_LBL_ECHART_20" hidden="1">[10]A!$B$17:$H$17</definedName>
    <definedName name="_358__123Graph_XCHART_20" localSheetId="16" hidden="1">[4]grafy!#REF!</definedName>
    <definedName name="_358__123Graph_XCHART_20" localSheetId="18" hidden="1">[4]grafy!#REF!</definedName>
    <definedName name="_358__123Graph_XCHART_20" localSheetId="19" hidden="1">[4]grafy!#REF!</definedName>
    <definedName name="_358__123Graph_XCHART_20" localSheetId="22" hidden="1">[4]grafy!#REF!</definedName>
    <definedName name="_358__123Graph_XCHART_20" localSheetId="24" hidden="1">[4]grafy!#REF!</definedName>
    <definedName name="_358__123Graph_XCHART_20" localSheetId="26" hidden="1">[4]grafy!#REF!</definedName>
    <definedName name="_358__123Graph_XCHART_20" localSheetId="28" hidden="1">[4]grafy!#REF!</definedName>
    <definedName name="_358__123Graph_XCHART_20" localSheetId="33" hidden="1">[4]grafy!#REF!</definedName>
    <definedName name="_358__123Graph_XCHART_20" hidden="1">[4]grafy!#REF!</definedName>
    <definedName name="_359__123Graph_DCHART_12" hidden="1">[9]H!$B$48:$G$48</definedName>
    <definedName name="_36__123Graph_ACHART_14" hidden="1">[30]grafy!$T$74:$T$75</definedName>
    <definedName name="_36__123Graph_ACHART_16" hidden="1">[1]D!$C$87:$C$90</definedName>
    <definedName name="_36__123Graph_ACHART_26" hidden="1">'[4] data'!$B$54:$B$67</definedName>
    <definedName name="_36__123Graph_ACHART_27" hidden="1">[10]K!$B$24:$D$24</definedName>
    <definedName name="_36__123Graph_ACHART_34" localSheetId="18" hidden="1">[11]grafy!#REF!</definedName>
    <definedName name="_36__123Graph_ACHART_34" localSheetId="28" hidden="1">[11]grafy!#REF!</definedName>
    <definedName name="_36__123Graph_ACHART_34" hidden="1">[11]grafy!#REF!</definedName>
    <definedName name="_36__123Graph_ACHART_41" localSheetId="16" hidden="1">[4]grafy!#REF!</definedName>
    <definedName name="_36__123Graph_ACHART_41" localSheetId="18" hidden="1">[4]grafy!#REF!</definedName>
    <definedName name="_36__123Graph_ACHART_41" localSheetId="19" hidden="1">[4]grafy!#REF!</definedName>
    <definedName name="_36__123Graph_ACHART_41" localSheetId="22" hidden="1">[4]grafy!#REF!</definedName>
    <definedName name="_36__123Graph_ACHART_41" localSheetId="24" hidden="1">[4]grafy!#REF!</definedName>
    <definedName name="_36__123Graph_ACHART_41" localSheetId="26" hidden="1">[4]grafy!#REF!</definedName>
    <definedName name="_36__123Graph_ACHART_41" localSheetId="28" hidden="1">[4]grafy!#REF!</definedName>
    <definedName name="_36__123Graph_ACHART_41" localSheetId="33" hidden="1">[4]grafy!#REF!</definedName>
    <definedName name="_36__123Graph_ACHART_41" hidden="1">[4]grafy!#REF!</definedName>
    <definedName name="_36__123Graph_BCHART_1" hidden="1">[6]A!$B$7:$H$7</definedName>
    <definedName name="_360__123Graph_LBL_DCHART_20" localSheetId="16" hidden="1">[6]A!#REF!</definedName>
    <definedName name="_360__123Graph_LBL_DCHART_20" localSheetId="18" hidden="1">[6]A!#REF!</definedName>
    <definedName name="_360__123Graph_LBL_DCHART_20" localSheetId="19" hidden="1">[6]A!#REF!</definedName>
    <definedName name="_360__123Graph_LBL_DCHART_20" localSheetId="22" hidden="1">[6]A!#REF!</definedName>
    <definedName name="_360__123Graph_LBL_DCHART_20" localSheetId="24" hidden="1">[6]A!#REF!</definedName>
    <definedName name="_360__123Graph_LBL_DCHART_20" localSheetId="26" hidden="1">[6]A!#REF!</definedName>
    <definedName name="_360__123Graph_LBL_DCHART_20" localSheetId="28" hidden="1">[6]A!#REF!</definedName>
    <definedName name="_360__123Graph_LBL_DCHART_20" localSheetId="33" hidden="1">[6]A!#REF!</definedName>
    <definedName name="_360__123Graph_LBL_DCHART_20" hidden="1">[6]A!#REF!</definedName>
    <definedName name="_360__123Graph_LBL_ECHART_26" hidden="1">[10]H!$B$143:$H$143</definedName>
    <definedName name="_360__123Graph_XCHART_22" hidden="1">'[4] data'!$A$30:$A$71</definedName>
    <definedName name="_361__123Graph_BCHART_7" hidden="1">[9]G!$D$5:$D$9</definedName>
    <definedName name="_361__123Graph_XCHART_23" hidden="1">'[4] data'!$A$30:$A$71</definedName>
    <definedName name="_362__123Graph_LBL_DCHART_23" localSheetId="16" hidden="1">[6]S!#REF!</definedName>
    <definedName name="_362__123Graph_LBL_DCHART_23" localSheetId="18" hidden="1">[6]S!#REF!</definedName>
    <definedName name="_362__123Graph_LBL_DCHART_23" localSheetId="19" hidden="1">[6]S!#REF!</definedName>
    <definedName name="_362__123Graph_LBL_DCHART_23" localSheetId="22" hidden="1">[6]S!#REF!</definedName>
    <definedName name="_362__123Graph_LBL_DCHART_23" localSheetId="24" hidden="1">[6]S!#REF!</definedName>
    <definedName name="_362__123Graph_LBL_DCHART_23" localSheetId="26" hidden="1">[6]S!#REF!</definedName>
    <definedName name="_362__123Graph_LBL_DCHART_23" localSheetId="28" hidden="1">[6]S!#REF!</definedName>
    <definedName name="_362__123Graph_LBL_DCHART_23" localSheetId="33" hidden="1">[6]S!#REF!</definedName>
    <definedName name="_362__123Graph_LBL_DCHART_23" hidden="1">[6]S!#REF!</definedName>
    <definedName name="_362__123Graph_LBL_ECHART_38" hidden="1">[10]F!$B$18:$I$18</definedName>
    <definedName name="_362__123Graph_XCHART_24" hidden="1">'[4] data'!$DM$54:$DM$66</definedName>
    <definedName name="_364__123Graph_LBL_DCHART_32" hidden="1">[6]H!$F$148:$H$148</definedName>
    <definedName name="_364__123Graph_LBL_ECHART_9" hidden="1">[10]F!$B$18:$I$18</definedName>
    <definedName name="_364__123Graph_XCHART_25" hidden="1">'[4] data'!$DM$54:$DM$66</definedName>
    <definedName name="_365__123Graph_BCHART_8" hidden="1">[9]G!$D$5:$D$9</definedName>
    <definedName name="_365__123Graph_LBL_FCHART_3" hidden="1">[9]D!$C$10:$I$10</definedName>
    <definedName name="_365__123Graph_XCHART_26" hidden="1">'[4] data'!$A$54:$A$67</definedName>
    <definedName name="_366__123Graph_DCHART_13" hidden="1">[29]D!$G$150:$G$161</definedName>
    <definedName name="_366__123Graph_LBL_DCHART_36" hidden="1">[6]D!$B$114:$G$114</definedName>
    <definedName name="_366__123Graph_LBL_FCHART_4" hidden="1">[9]E!$C$10:$I$10</definedName>
    <definedName name="_366__123Graph_XCHART_27" hidden="1">'[4] data'!$A$54:$A$67</definedName>
    <definedName name="_367__123Graph_DCHART_14" hidden="1">[9]H!$B$48:$G$48</definedName>
    <definedName name="_367__123Graph_XCHART_28" hidden="1">'[4] data'!$A$66:$A$67</definedName>
    <definedName name="_368__123Graph_DCHART_17" localSheetId="16" hidden="1">[30]grafy!#REF!</definedName>
    <definedName name="_368__123Graph_DCHART_17" localSheetId="18" hidden="1">[30]grafy!#REF!</definedName>
    <definedName name="_368__123Graph_DCHART_17" localSheetId="19" hidden="1">[30]grafy!#REF!</definedName>
    <definedName name="_368__123Graph_DCHART_17" localSheetId="22" hidden="1">[30]grafy!#REF!</definedName>
    <definedName name="_368__123Graph_DCHART_17" localSheetId="24" hidden="1">[30]grafy!#REF!</definedName>
    <definedName name="_368__123Graph_DCHART_17" localSheetId="26" hidden="1">[30]grafy!#REF!</definedName>
    <definedName name="_368__123Graph_DCHART_17" localSheetId="28" hidden="1">[30]grafy!#REF!</definedName>
    <definedName name="_368__123Graph_DCHART_17" localSheetId="33" hidden="1">[30]grafy!#REF!</definedName>
    <definedName name="_368__123Graph_DCHART_17" hidden="1">[30]grafy!#REF!</definedName>
    <definedName name="_368__123Graph_LBL_DCHART_39" hidden="1">[6]D!$B$157:$G$157</definedName>
    <definedName name="_368__123Graph_XCHART_1" hidden="1">[46]sez_očist!$F$15:$AG$15</definedName>
    <definedName name="_368__123Graph_XCHART_29" hidden="1">'[4] data'!$A$54:$A$67</definedName>
    <definedName name="_369__123Graph_DCHART_19" hidden="1">[1]H!$B$82:$G$82</definedName>
    <definedName name="_369__123Graph_XCHART_10" hidden="1">[9]G!$B$14:$B$19</definedName>
    <definedName name="_37__123Graph_ACHART_15" hidden="1">[30]grafy!$T$105:$T$121</definedName>
    <definedName name="_37__123Graph_ACHART_30" hidden="1">[6]M!$B$59:$I$59</definedName>
    <definedName name="_37__123Graph_ACHART_35" hidden="1">[11]grafy!$O$299:$O$300</definedName>
    <definedName name="_37__123Graph_ACHART_42" hidden="1">[4]grafy!$U$124:$U$126</definedName>
    <definedName name="_37__123Graph_BCHART_10" localSheetId="16" hidden="1">[12]I!#REF!</definedName>
    <definedName name="_37__123Graph_BCHART_10" localSheetId="18" hidden="1">[12]I!#REF!</definedName>
    <definedName name="_37__123Graph_BCHART_10" localSheetId="19" hidden="1">[12]I!#REF!</definedName>
    <definedName name="_37__123Graph_BCHART_10" localSheetId="22" hidden="1">[12]I!#REF!</definedName>
    <definedName name="_37__123Graph_BCHART_10" localSheetId="24" hidden="1">[12]I!#REF!</definedName>
    <definedName name="_37__123Graph_BCHART_10" localSheetId="26" hidden="1">[12]I!#REF!</definedName>
    <definedName name="_37__123Graph_BCHART_10" localSheetId="28" hidden="1">[12]I!#REF!</definedName>
    <definedName name="_37__123Graph_BCHART_10" localSheetId="33" hidden="1">[12]I!#REF!</definedName>
    <definedName name="_37__123Graph_BCHART_10" hidden="1">[12]I!#REF!</definedName>
    <definedName name="_370__123Graph_BCHART_9" hidden="1">[1]F!$B$59:$I$59</definedName>
    <definedName name="_370__123Graph_LBL_ECHART_20" hidden="1">[6]A!$B$17:$H$17</definedName>
    <definedName name="_370__123Graph_XCHART_3" localSheetId="16" hidden="1">[31]A!$D$64:$H$64</definedName>
    <definedName name="_370__123Graph_XCHART_3" localSheetId="19" hidden="1">[31]A!$D$64:$H$64</definedName>
    <definedName name="_370__123Graph_XCHART_3" localSheetId="33" hidden="1">[19]A!$D$64:$H$64</definedName>
    <definedName name="_370__123Graph_XCHART_3" hidden="1">[19]A!$D$64:$H$64</definedName>
    <definedName name="_371__123Graph_CASSETS1_6" localSheetId="16" hidden="1">'[3]#REF'!#REF!</definedName>
    <definedName name="_371__123Graph_CASSETS1_6" localSheetId="18" hidden="1">'[3]#REF'!#REF!</definedName>
    <definedName name="_371__123Graph_CASSETS1_6" localSheetId="19" hidden="1">'[3]#REF'!#REF!</definedName>
    <definedName name="_371__123Graph_CASSETS1_6" localSheetId="22" hidden="1">'[3]#REF'!#REF!</definedName>
    <definedName name="_371__123Graph_CASSETS1_6" localSheetId="24" hidden="1">'[3]#REF'!#REF!</definedName>
    <definedName name="_371__123Graph_CASSETS1_6" localSheetId="26" hidden="1">'[3]#REF'!#REF!</definedName>
    <definedName name="_371__123Graph_CASSETS1_6" localSheetId="28" hidden="1">'[3]#REF'!#REF!</definedName>
    <definedName name="_371__123Graph_CASSETS1_6" localSheetId="33" hidden="1">'[3]#REF'!#REF!</definedName>
    <definedName name="_371__123Graph_CASSETS1_6" hidden="1">'[3]#REF'!#REF!</definedName>
    <definedName name="_371__123Graph_XCHART_11" hidden="1">[47]A!$B$6:$B$47</definedName>
    <definedName name="_371__123Graph_XCHART_30" hidden="1">'[4] data'!$A$54:$A$71</definedName>
    <definedName name="_372__123Graph_LBL_ECHART_26" hidden="1">[6]H!$B$143:$H$143</definedName>
    <definedName name="_372__123Graph_XCHART_13" hidden="1">[9]H!$B$43:$G$43</definedName>
    <definedName name="_373__123Graph_XCHART_31" hidden="1">'[4] data'!$A$54:$A$68</definedName>
    <definedName name="_374__123Graph_LBL_ECHART_38" hidden="1">[6]F!$B$18:$I$18</definedName>
    <definedName name="_374__123Graph_XCHART_14" hidden="1">[10]D!$A$58:$A$64</definedName>
    <definedName name="_374__123Graph_XCHART_33" hidden="1">[4]grafy!$AE$74:$AE$75</definedName>
    <definedName name="_375__123Graph_XCHART_15" hidden="1">[4]grafy!$S$105:$S$121</definedName>
    <definedName name="_376__123Graph_CCHART_1" hidden="1">[1]A!$B$17:$H$17</definedName>
    <definedName name="_376__123Graph_DCHART_2" hidden="1">[20]A!$D$2:$D$253</definedName>
    <definedName name="_376__123Graph_LBL_ECHART_9" hidden="1">[6]F!$B$18:$I$18</definedName>
    <definedName name="_376__123Graph_XCHART_16" localSheetId="16" hidden="1">[4]grafy!#REF!</definedName>
    <definedName name="_376__123Graph_XCHART_16" localSheetId="18" hidden="1">[4]grafy!#REF!</definedName>
    <definedName name="_376__123Graph_XCHART_16" localSheetId="19" hidden="1">[4]grafy!#REF!</definedName>
    <definedName name="_376__123Graph_XCHART_16" localSheetId="22" hidden="1">[4]grafy!#REF!</definedName>
    <definedName name="_376__123Graph_XCHART_16" localSheetId="24" hidden="1">[4]grafy!#REF!</definedName>
    <definedName name="_376__123Graph_XCHART_16" localSheetId="26" hidden="1">[4]grafy!#REF!</definedName>
    <definedName name="_376__123Graph_XCHART_16" localSheetId="28" hidden="1">[4]grafy!#REF!</definedName>
    <definedName name="_376__123Graph_XCHART_16" localSheetId="33" hidden="1">[4]grafy!#REF!</definedName>
    <definedName name="_376__123Graph_XCHART_16" hidden="1">[4]grafy!#REF!</definedName>
    <definedName name="_376__123Graph_XCHART_34" localSheetId="16" hidden="1">[4]grafy!#REF!</definedName>
    <definedName name="_376__123Graph_XCHART_34" localSheetId="18" hidden="1">[4]grafy!#REF!</definedName>
    <definedName name="_376__123Graph_XCHART_34" localSheetId="19" hidden="1">[4]grafy!#REF!</definedName>
    <definedName name="_376__123Graph_XCHART_34" localSheetId="22" hidden="1">[4]grafy!#REF!</definedName>
    <definedName name="_376__123Graph_XCHART_34" localSheetId="24" hidden="1">[4]grafy!#REF!</definedName>
    <definedName name="_376__123Graph_XCHART_34" localSheetId="26" hidden="1">[4]grafy!#REF!</definedName>
    <definedName name="_376__123Graph_XCHART_34" localSheetId="28" hidden="1">[4]grafy!#REF!</definedName>
    <definedName name="_376__123Graph_XCHART_34" localSheetId="33" hidden="1">[4]grafy!#REF!</definedName>
    <definedName name="_376__123Graph_XCHART_34" hidden="1">[4]grafy!#REF!</definedName>
    <definedName name="_377__123Graph_DCHART_20" hidden="1">[1]A!$B$13:$H$13</definedName>
    <definedName name="_377__123Graph_LBL_FCHART_3" hidden="1">[9]D!$C$10:$I$10</definedName>
    <definedName name="_377__123Graph_XCHART_17" localSheetId="16" hidden="1">[4]grafy!#REF!</definedName>
    <definedName name="_377__123Graph_XCHART_17" localSheetId="18" hidden="1">[4]grafy!#REF!</definedName>
    <definedName name="_377__123Graph_XCHART_17" localSheetId="19" hidden="1">[4]grafy!#REF!</definedName>
    <definedName name="_377__123Graph_XCHART_17" localSheetId="22" hidden="1">[4]grafy!#REF!</definedName>
    <definedName name="_377__123Graph_XCHART_17" localSheetId="24" hidden="1">[4]grafy!#REF!</definedName>
    <definedName name="_377__123Graph_XCHART_17" localSheetId="26" hidden="1">[4]grafy!#REF!</definedName>
    <definedName name="_377__123Graph_XCHART_17" localSheetId="28" hidden="1">[4]grafy!#REF!</definedName>
    <definedName name="_377__123Graph_XCHART_17" localSheetId="33" hidden="1">[4]grafy!#REF!</definedName>
    <definedName name="_377__123Graph_XCHART_17" hidden="1">[4]grafy!#REF!</definedName>
    <definedName name="_377__123Graph_XCHART_35" hidden="1">[4]grafy!$N$299:$N$300</definedName>
    <definedName name="_378__123Graph_DCHART_23" localSheetId="16" hidden="1">[1]S!#REF!</definedName>
    <definedName name="_378__123Graph_DCHART_23" localSheetId="18" hidden="1">[1]S!#REF!</definedName>
    <definedName name="_378__123Graph_DCHART_23" localSheetId="19" hidden="1">[1]S!#REF!</definedName>
    <definedName name="_378__123Graph_DCHART_23" localSheetId="22" hidden="1">[1]S!#REF!</definedName>
    <definedName name="_378__123Graph_DCHART_23" localSheetId="24" hidden="1">[1]S!#REF!</definedName>
    <definedName name="_378__123Graph_DCHART_23" localSheetId="26" hidden="1">[1]S!#REF!</definedName>
    <definedName name="_378__123Graph_DCHART_23" localSheetId="28" hidden="1">[1]S!#REF!</definedName>
    <definedName name="_378__123Graph_DCHART_23" localSheetId="33" hidden="1">[1]S!#REF!</definedName>
    <definedName name="_378__123Graph_DCHART_23" hidden="1">[1]S!#REF!</definedName>
    <definedName name="_378__123Graph_LBL_FCHART_4" hidden="1">[9]E!$C$10:$I$10</definedName>
    <definedName name="_378__123Graph_XCHART_39" hidden="1">'[4] data'!$A$53:$A$70</definedName>
    <definedName name="_379__123Graph_DCHART_24" hidden="1">'[30] data'!$DS$54:$DS$66</definedName>
    <definedName name="_379__123Graph_XCHART_1" hidden="1">[21]sez_očist!$F$15:$AG$15</definedName>
    <definedName name="_379__123Graph_XCHART_18" hidden="1">[10]H!$A$79:$A$82</definedName>
    <definedName name="_38__123Graph_ACHART_16" localSheetId="16" hidden="1">[30]grafy!#REF!</definedName>
    <definedName name="_38__123Graph_ACHART_16" localSheetId="18" hidden="1">[30]grafy!#REF!</definedName>
    <definedName name="_38__123Graph_ACHART_16" localSheetId="19" hidden="1">[30]grafy!#REF!</definedName>
    <definedName name="_38__123Graph_ACHART_16" localSheetId="22" hidden="1">[30]grafy!#REF!</definedName>
    <definedName name="_38__123Graph_ACHART_16" localSheetId="24" hidden="1">[30]grafy!#REF!</definedName>
    <definedName name="_38__123Graph_ACHART_16" localSheetId="26" hidden="1">[30]grafy!#REF!</definedName>
    <definedName name="_38__123Graph_ACHART_16" localSheetId="28" hidden="1">[30]grafy!#REF!</definedName>
    <definedName name="_38__123Graph_ACHART_16" localSheetId="33" hidden="1">[30]grafy!#REF!</definedName>
    <definedName name="_38__123Graph_ACHART_16" hidden="1">[30]grafy!#REF!</definedName>
    <definedName name="_38__123Graph_ACHART_27" hidden="1">'[4] data'!$C$54:$C$67</definedName>
    <definedName name="_38__123Graph_ACHART_28" hidden="1">[10]C!$I$8:$K$8</definedName>
    <definedName name="_38__123Graph_ACHART_36" hidden="1">[22]D!$B$111:$G$111</definedName>
    <definedName name="_38__123Graph_ACHART_5" localSheetId="16" hidden="1">[9]F!#REF!</definedName>
    <definedName name="_38__123Graph_ACHART_5" localSheetId="18" hidden="1">[9]F!#REF!</definedName>
    <definedName name="_38__123Graph_ACHART_5" localSheetId="19" hidden="1">[9]F!#REF!</definedName>
    <definedName name="_38__123Graph_ACHART_5" localSheetId="22" hidden="1">[9]F!#REF!</definedName>
    <definedName name="_38__123Graph_ACHART_5" localSheetId="24" hidden="1">[9]F!#REF!</definedName>
    <definedName name="_38__123Graph_ACHART_5" localSheetId="26" hidden="1">[9]F!#REF!</definedName>
    <definedName name="_38__123Graph_ACHART_5" localSheetId="28" hidden="1">[9]F!#REF!</definedName>
    <definedName name="_38__123Graph_ACHART_5" localSheetId="33" hidden="1">[9]F!#REF!</definedName>
    <definedName name="_38__123Graph_ACHART_5" hidden="1">[9]F!#REF!</definedName>
    <definedName name="_38__123Graph_BCHART_11" hidden="1">[12]O!$B$47:$H$47</definedName>
    <definedName name="_380__123Graph_DCHART_26" hidden="1">'[30] data'!$DO$54:$DO$67</definedName>
    <definedName name="_380__123Graph_XCHART_4" localSheetId="16" hidden="1">#REF!</definedName>
    <definedName name="_380__123Graph_XCHART_4" localSheetId="18" hidden="1">#REF!</definedName>
    <definedName name="_380__123Graph_XCHART_4" localSheetId="19" hidden="1">#REF!</definedName>
    <definedName name="_380__123Graph_XCHART_4" localSheetId="22" hidden="1">#REF!</definedName>
    <definedName name="_380__123Graph_XCHART_4" localSheetId="24" hidden="1">#REF!</definedName>
    <definedName name="_380__123Graph_XCHART_4" localSheetId="26" hidden="1">#REF!</definedName>
    <definedName name="_380__123Graph_XCHART_4" localSheetId="28" hidden="1">#REF!</definedName>
    <definedName name="_380__123Graph_XCHART_4" localSheetId="33" hidden="1">#REF!</definedName>
    <definedName name="_380__123Graph_XCHART_4" hidden="1">#REF!</definedName>
    <definedName name="_381__123Graph_CCHART_10" localSheetId="16" hidden="1">[1]I!#REF!</definedName>
    <definedName name="_381__123Graph_CCHART_10" localSheetId="18" hidden="1">[1]I!#REF!</definedName>
    <definedName name="_381__123Graph_CCHART_10" localSheetId="19" hidden="1">[1]I!#REF!</definedName>
    <definedName name="_381__123Graph_CCHART_10" localSheetId="22" hidden="1">[1]I!#REF!</definedName>
    <definedName name="_381__123Graph_CCHART_10" localSheetId="24" hidden="1">[1]I!#REF!</definedName>
    <definedName name="_381__123Graph_CCHART_10" localSheetId="26" hidden="1">[1]I!#REF!</definedName>
    <definedName name="_381__123Graph_CCHART_10" localSheetId="28" hidden="1">[1]I!#REF!</definedName>
    <definedName name="_381__123Graph_CCHART_10" localSheetId="33" hidden="1">[1]I!#REF!</definedName>
    <definedName name="_381__123Graph_CCHART_10" hidden="1">[1]I!#REF!</definedName>
    <definedName name="_381__123Graph_DCHART_27" hidden="1">[1]K!$B$27:$D$27</definedName>
    <definedName name="_381__123Graph_XCHART_10" hidden="1">[9]G!$B$14:$B$19</definedName>
    <definedName name="_381__123Graph_XCHART_19" hidden="1">[10]H!$B$78:$H$78</definedName>
    <definedName name="_382__123Graph_XCHART_11" hidden="1">[25]A!$B$6:$B$47</definedName>
    <definedName name="_382__123Graph_XCHART_41" localSheetId="16" hidden="1">[4]grafy!#REF!</definedName>
    <definedName name="_382__123Graph_XCHART_41" localSheetId="18" hidden="1">[4]grafy!#REF!</definedName>
    <definedName name="_382__123Graph_XCHART_41" localSheetId="19" hidden="1">[4]grafy!#REF!</definedName>
    <definedName name="_382__123Graph_XCHART_41" localSheetId="22" hidden="1">[4]grafy!#REF!</definedName>
    <definedName name="_382__123Graph_XCHART_41" localSheetId="24" hidden="1">[4]grafy!#REF!</definedName>
    <definedName name="_382__123Graph_XCHART_41" localSheetId="26" hidden="1">[4]grafy!#REF!</definedName>
    <definedName name="_382__123Graph_XCHART_41" localSheetId="28" hidden="1">[4]grafy!#REF!</definedName>
    <definedName name="_382__123Graph_XCHART_41" localSheetId="33" hidden="1">[4]grafy!#REF!</definedName>
    <definedName name="_382__123Graph_XCHART_41" hidden="1">[4]grafy!#REF!</definedName>
    <definedName name="_383__123Graph_XCHART_2" hidden="1">[46]sez_očist!$F$15:$AM$15</definedName>
    <definedName name="_383__123Graph_XCHART_42" hidden="1">[4]grafy!$T$124:$T$126</definedName>
    <definedName name="_384__123Graph_CCHART_11" hidden="1">[1]O!$B$48:$H$48</definedName>
    <definedName name="_384__123Graph_XCHART_13" hidden="1">[9]H!$B$43:$G$43</definedName>
    <definedName name="_384__123Graph_XCHART_20" hidden="1">[9]P!$J$39:$J$44</definedName>
    <definedName name="_384__123Graph_XCHART_5" localSheetId="16" hidden="1">[7]C!$G$121:$G$138</definedName>
    <definedName name="_384__123Graph_XCHART_5" localSheetId="19" hidden="1">[7]C!$G$121:$G$138</definedName>
    <definedName name="_384__123Graph_XCHART_5" localSheetId="33" hidden="1">[8]C!$G$121:$G$138</definedName>
    <definedName name="_384__123Graph_XCHART_5" hidden="1">[8]C!$G$121:$G$138</definedName>
    <definedName name="_386__123Graph_XCHART_14" hidden="1">[6]D!$A$58:$A$64</definedName>
    <definedName name="_386__123Graph_XCHART_22" hidden="1">[10]C!$A$57:$A$63</definedName>
    <definedName name="_386__123Graph_XCHART_6" localSheetId="16" hidden="1">[7]C!$G$121:$G$138</definedName>
    <definedName name="_386__123Graph_XCHART_6" localSheetId="19" hidden="1">[7]C!$G$121:$G$138</definedName>
    <definedName name="_386__123Graph_XCHART_6" localSheetId="33" hidden="1">[8]C!$G$121:$G$138</definedName>
    <definedName name="_386__123Graph_XCHART_6" hidden="1">[8]C!$G$121:$G$138</definedName>
    <definedName name="_387__123Graph_XCHART_15" hidden="1">[4]grafy!$S$105:$S$121</definedName>
    <definedName name="_387__123Graph_XCHART_23" hidden="1">'[4] data'!$A$30:$A$71</definedName>
    <definedName name="_387__123Graph_XCHART_7" hidden="1">[41]A!$B$6:$B$48</definedName>
    <definedName name="_388__123Graph_CCHART_12" hidden="1">[9]H!$B$47:$G$47</definedName>
    <definedName name="_388__123Graph_DCHART_3" hidden="1">[42]A!$D$68:$H$68</definedName>
    <definedName name="_388__123Graph_XCHART_16" localSheetId="16" hidden="1">[4]grafy!#REF!</definedName>
    <definedName name="_388__123Graph_XCHART_16" localSheetId="18" hidden="1">[4]grafy!#REF!</definedName>
    <definedName name="_388__123Graph_XCHART_16" localSheetId="19" hidden="1">[4]grafy!#REF!</definedName>
    <definedName name="_388__123Graph_XCHART_16" localSheetId="22" hidden="1">[4]grafy!#REF!</definedName>
    <definedName name="_388__123Graph_XCHART_16" localSheetId="24" hidden="1">[4]grafy!#REF!</definedName>
    <definedName name="_388__123Graph_XCHART_16" localSheetId="26" hidden="1">[4]grafy!#REF!</definedName>
    <definedName name="_388__123Graph_XCHART_16" localSheetId="28" hidden="1">[4]grafy!#REF!</definedName>
    <definedName name="_388__123Graph_XCHART_16" localSheetId="33" hidden="1">[4]grafy!#REF!</definedName>
    <definedName name="_388__123Graph_XCHART_16" hidden="1">[4]grafy!#REF!</definedName>
    <definedName name="_388__123Graph_XCHART_24" hidden="1">'[4] data'!$DM$54:$DM$66</definedName>
    <definedName name="_388__123Graph_XCHART_8" hidden="1">[1]H!$A$50:$A$55</definedName>
    <definedName name="_389__123Graph_DCHART_32" hidden="1">[1]H!$B$148:$C$148</definedName>
    <definedName name="_389__123Graph_XCHART_17" localSheetId="16" hidden="1">[4]grafy!#REF!</definedName>
    <definedName name="_389__123Graph_XCHART_17" localSheetId="18" hidden="1">[4]grafy!#REF!</definedName>
    <definedName name="_389__123Graph_XCHART_17" localSheetId="19" hidden="1">[4]grafy!#REF!</definedName>
    <definedName name="_389__123Graph_XCHART_17" localSheetId="22" hidden="1">[4]grafy!#REF!</definedName>
    <definedName name="_389__123Graph_XCHART_17" localSheetId="24" hidden="1">[4]grafy!#REF!</definedName>
    <definedName name="_389__123Graph_XCHART_17" localSheetId="26" hidden="1">[4]grafy!#REF!</definedName>
    <definedName name="_389__123Graph_XCHART_17" localSheetId="28" hidden="1">[4]grafy!#REF!</definedName>
    <definedName name="_389__123Graph_XCHART_17" localSheetId="33" hidden="1">[4]grafy!#REF!</definedName>
    <definedName name="_389__123Graph_XCHART_17" hidden="1">[4]grafy!#REF!</definedName>
    <definedName name="_389__123Graph_XCHART_9" hidden="1">[37]priloha!$A$29:$A$45</definedName>
    <definedName name="_39__123Graph_ACHART_17" localSheetId="16" hidden="1">[30]grafy!#REF!</definedName>
    <definedName name="_39__123Graph_ACHART_17" localSheetId="18" hidden="1">[30]grafy!#REF!</definedName>
    <definedName name="_39__123Graph_ACHART_17" localSheetId="19" hidden="1">[30]grafy!#REF!</definedName>
    <definedName name="_39__123Graph_ACHART_17" localSheetId="22" hidden="1">[30]grafy!#REF!</definedName>
    <definedName name="_39__123Graph_ACHART_17" localSheetId="24" hidden="1">[30]grafy!#REF!</definedName>
    <definedName name="_39__123Graph_ACHART_17" localSheetId="26" hidden="1">[30]grafy!#REF!</definedName>
    <definedName name="_39__123Graph_ACHART_17" localSheetId="28" hidden="1">[30]grafy!#REF!</definedName>
    <definedName name="_39__123Graph_ACHART_17" localSheetId="33" hidden="1">[30]grafy!#REF!</definedName>
    <definedName name="_39__123Graph_ACHART_17" hidden="1">[30]grafy!#REF!</definedName>
    <definedName name="_39__123Graph_ACHART_31" hidden="1">[6]M!$B$88:$I$88</definedName>
    <definedName name="_39__123Graph_ACHART_6" hidden="1">[5]G!$F$54:$F$59</definedName>
    <definedName name="_39__123Graph_BCHART_10" localSheetId="16" hidden="1">[6]I!#REF!</definedName>
    <definedName name="_39__123Graph_BCHART_10" localSheetId="18" hidden="1">[6]I!#REF!</definedName>
    <definedName name="_39__123Graph_BCHART_10" localSheetId="19" hidden="1">[6]I!#REF!</definedName>
    <definedName name="_39__123Graph_BCHART_10" localSheetId="22" hidden="1">[6]I!#REF!</definedName>
    <definedName name="_39__123Graph_BCHART_10" localSheetId="24" hidden="1">[6]I!#REF!</definedName>
    <definedName name="_39__123Graph_BCHART_10" localSheetId="26" hidden="1">[6]I!#REF!</definedName>
    <definedName name="_39__123Graph_BCHART_10" localSheetId="28" hidden="1">[6]I!#REF!</definedName>
    <definedName name="_39__123Graph_BCHART_10" localSheetId="33" hidden="1">[6]I!#REF!</definedName>
    <definedName name="_39__123Graph_BCHART_10" hidden="1">[6]I!#REF!</definedName>
    <definedName name="_39__123Graph_BCHART_12" hidden="1">[9]H!$B$46:$G$46</definedName>
    <definedName name="_390__123Graph_DCHART_33" hidden="1">[1]K!$B$26:$E$26</definedName>
    <definedName name="_390__123Graph_XCHART_25" hidden="1">[10]U!$B$3:$D$3</definedName>
    <definedName name="_391__123Graph_DCHART_35" hidden="1">[30]grafy!$R$299:$R$300</definedName>
    <definedName name="_391__123Graph_XCHART_18" hidden="1">[6]H!$A$79:$A$82</definedName>
    <definedName name="_391__123Graph_XCHART_26" hidden="1">'[4] data'!$A$54:$A$67</definedName>
    <definedName name="_392__123Graph_CCHART_13" hidden="1">[9]H!$B$47:$G$47</definedName>
    <definedName name="_392__123Graph_DCHART_36" hidden="1">[1]D!$B$114:$G$114</definedName>
    <definedName name="_392__123Graph_XCHART_27" hidden="1">'[4] data'!$A$54:$A$67</definedName>
    <definedName name="_393__123Graph_DCHART_37" localSheetId="16" hidden="1">[30]grafy!#REF!</definedName>
    <definedName name="_393__123Graph_DCHART_37" localSheetId="18" hidden="1">[30]grafy!#REF!</definedName>
    <definedName name="_393__123Graph_DCHART_37" localSheetId="19" hidden="1">[30]grafy!#REF!</definedName>
    <definedName name="_393__123Graph_DCHART_37" localSheetId="22" hidden="1">[30]grafy!#REF!</definedName>
    <definedName name="_393__123Graph_DCHART_37" localSheetId="24" hidden="1">[30]grafy!#REF!</definedName>
    <definedName name="_393__123Graph_DCHART_37" localSheetId="26" hidden="1">[30]grafy!#REF!</definedName>
    <definedName name="_393__123Graph_DCHART_37" localSheetId="28" hidden="1">[30]grafy!#REF!</definedName>
    <definedName name="_393__123Graph_DCHART_37" localSheetId="33" hidden="1">[30]grafy!#REF!</definedName>
    <definedName name="_393__123Graph_DCHART_37" hidden="1">[30]grafy!#REF!</definedName>
    <definedName name="_393__123Graph_XCHART_19" hidden="1">[6]H!$B$78:$H$78</definedName>
    <definedName name="_393__123Graph_XCHART_28" hidden="1">'[4] data'!$A$66:$A$67</definedName>
    <definedName name="_394__123Graph_DCHART_38" hidden="1">[1]F!$B$61:$I$61</definedName>
    <definedName name="_394__123Graph_XCHART_2" hidden="1">[21]sez_očist!$F$15:$AM$15</definedName>
    <definedName name="_394__123Graph_XCHART_29" hidden="1">'[4] data'!$A$54:$A$67</definedName>
    <definedName name="_395__123Graph_DCHART_39" hidden="1">[1]D!$B$157:$G$157</definedName>
    <definedName name="_395__123Graph_XCHART_3" localSheetId="16" hidden="1">[4]grafy!#REF!</definedName>
    <definedName name="_395__123Graph_XCHART_3" localSheetId="18" hidden="1">[4]grafy!#REF!</definedName>
    <definedName name="_395__123Graph_XCHART_3" localSheetId="19" hidden="1">[4]grafy!#REF!</definedName>
    <definedName name="_395__123Graph_XCHART_3" localSheetId="22" hidden="1">[4]grafy!#REF!</definedName>
    <definedName name="_395__123Graph_XCHART_3" localSheetId="24" hidden="1">[4]grafy!#REF!</definedName>
    <definedName name="_395__123Graph_XCHART_3" localSheetId="26" hidden="1">[4]grafy!#REF!</definedName>
    <definedName name="_395__123Graph_XCHART_3" localSheetId="28" hidden="1">[4]grafy!#REF!</definedName>
    <definedName name="_395__123Graph_XCHART_3" localSheetId="33" hidden="1">[4]grafy!#REF!</definedName>
    <definedName name="_395__123Graph_XCHART_3" hidden="1">[4]grafy!#REF!</definedName>
    <definedName name="_396__123Graph_CCHART_14" hidden="1">[9]H!$B$47:$G$47</definedName>
    <definedName name="_396__123Graph_XCHART_20" hidden="1">[9]P!$J$39:$J$44</definedName>
    <definedName name="_396__123Graph_XCHART_30" hidden="1">'[4] data'!$A$54:$A$71</definedName>
    <definedName name="_398__123Graph_XCHART_22" hidden="1">[6]C!$A$57:$A$63</definedName>
    <definedName name="_398__123Graph_XCHART_31" hidden="1">[10]M!$B$87:$I$87</definedName>
    <definedName name="_399__123Graph_XCHART_23" hidden="1">'[4] data'!$A$30:$A$71</definedName>
    <definedName name="_399__123Graph_XCHART_33" hidden="1">[4]grafy!$AE$74:$AE$75</definedName>
    <definedName name="_4__123Graph_ACHART_10" localSheetId="16" hidden="1">'[26]PH a mzda'!$J$201:$J$210</definedName>
    <definedName name="_4__123Graph_ACHART_10" localSheetId="19" hidden="1">'[26]PH a mzda'!$J$201:$J$210</definedName>
    <definedName name="_4__123Graph_ACHART_10" localSheetId="33" hidden="1">'[15]PH a mzda'!$J$201:$J$210</definedName>
    <definedName name="_4__123Graph_ACHART_10" hidden="1">'[15]PH a mzda'!$J$201:$J$210</definedName>
    <definedName name="_4__123Graph_ACHART_12" hidden="1">[5]D!$E$33:$E$38</definedName>
    <definedName name="_4__123Graph_ACHART_2" localSheetId="16" hidden="1">[9]C!#REF!</definedName>
    <definedName name="_4__123Graph_ACHART_2" localSheetId="18" hidden="1">[9]C!#REF!</definedName>
    <definedName name="_4__123Graph_ACHART_2" localSheetId="19" hidden="1">[9]C!#REF!</definedName>
    <definedName name="_4__123Graph_ACHART_2" localSheetId="22" hidden="1">[9]C!#REF!</definedName>
    <definedName name="_4__123Graph_ACHART_2" localSheetId="24" hidden="1">[9]C!#REF!</definedName>
    <definedName name="_4__123Graph_ACHART_2" localSheetId="26" hidden="1">[9]C!#REF!</definedName>
    <definedName name="_4__123Graph_ACHART_2" localSheetId="28" hidden="1">[9]C!#REF!</definedName>
    <definedName name="_4__123Graph_ACHART_2" localSheetId="33" hidden="1">[9]C!#REF!</definedName>
    <definedName name="_4__123Graph_ACHART_2" hidden="1">[9]C!#REF!</definedName>
    <definedName name="_40__123Graph_ACHART_17" localSheetId="16" hidden="1">[4]grafy!#REF!</definedName>
    <definedName name="_40__123Graph_ACHART_17" localSheetId="18" hidden="1">[4]grafy!#REF!</definedName>
    <definedName name="_40__123Graph_ACHART_17" localSheetId="19" hidden="1">[4]grafy!#REF!</definedName>
    <definedName name="_40__123Graph_ACHART_17" localSheetId="22" hidden="1">[4]grafy!#REF!</definedName>
    <definedName name="_40__123Graph_ACHART_17" localSheetId="24" hidden="1">[4]grafy!#REF!</definedName>
    <definedName name="_40__123Graph_ACHART_17" localSheetId="26" hidden="1">[4]grafy!#REF!</definedName>
    <definedName name="_40__123Graph_ACHART_17" localSheetId="28" hidden="1">[4]grafy!#REF!</definedName>
    <definedName name="_40__123Graph_ACHART_17" localSheetId="33" hidden="1">[4]grafy!#REF!</definedName>
    <definedName name="_40__123Graph_ACHART_17" hidden="1">[4]grafy!#REF!</definedName>
    <definedName name="_40__123Graph_ACHART_18" localSheetId="16" hidden="1">[30]grafy!#REF!</definedName>
    <definedName name="_40__123Graph_ACHART_18" localSheetId="19" hidden="1">[30]grafy!#REF!</definedName>
    <definedName name="_40__123Graph_ACHART_18" localSheetId="22" hidden="1">[30]grafy!#REF!</definedName>
    <definedName name="_40__123Graph_ACHART_18" localSheetId="24" hidden="1">[30]grafy!#REF!</definedName>
    <definedName name="_40__123Graph_ACHART_18" localSheetId="26" hidden="1">[30]grafy!#REF!</definedName>
    <definedName name="_40__123Graph_ACHART_18" localSheetId="28" hidden="1">[30]grafy!#REF!</definedName>
    <definedName name="_40__123Graph_ACHART_18" localSheetId="33" hidden="1">[30]grafy!#REF!</definedName>
    <definedName name="_40__123Graph_ACHART_18" hidden="1">[30]grafy!#REF!</definedName>
    <definedName name="_40__123Graph_ACHART_28" hidden="1">'[4] data'!$C$66:$C$67</definedName>
    <definedName name="_40__123Graph_ACHART_29" hidden="1">[10]P!$C$102:$J$102</definedName>
    <definedName name="_40__123Graph_ACHART_37" localSheetId="18" hidden="1">[11]grafy!#REF!</definedName>
    <definedName name="_40__123Graph_ACHART_37" localSheetId="28" hidden="1">[11]grafy!#REF!</definedName>
    <definedName name="_40__123Graph_ACHART_37" hidden="1">[11]grafy!#REF!</definedName>
    <definedName name="_40__123Graph_ACHART_7" hidden="1">'[18]gr HDPprvyr'!$C$3:$C$14</definedName>
    <definedName name="_40__123Graph_BCHART_11" hidden="1">[6]O!$B$47:$H$47</definedName>
    <definedName name="_40__123Graph_BCHART_13" hidden="1">[9]H!$B$46:$G$46</definedName>
    <definedName name="_400__123Graph_CCHART_17" localSheetId="16" hidden="1">[4]grafy!#REF!</definedName>
    <definedName name="_400__123Graph_CCHART_17" localSheetId="18" hidden="1">[4]grafy!#REF!</definedName>
    <definedName name="_400__123Graph_CCHART_17" localSheetId="19" hidden="1">[4]grafy!#REF!</definedName>
    <definedName name="_400__123Graph_CCHART_17" localSheetId="22" hidden="1">[4]grafy!#REF!</definedName>
    <definedName name="_400__123Graph_CCHART_17" localSheetId="24" hidden="1">[4]grafy!#REF!</definedName>
    <definedName name="_400__123Graph_CCHART_17" localSheetId="26" hidden="1">[4]grafy!#REF!</definedName>
    <definedName name="_400__123Graph_CCHART_17" localSheetId="28" hidden="1">[4]grafy!#REF!</definedName>
    <definedName name="_400__123Graph_CCHART_17" localSheetId="33" hidden="1">[4]grafy!#REF!</definedName>
    <definedName name="_400__123Graph_CCHART_17" hidden="1">[4]grafy!#REF!</definedName>
    <definedName name="_400__123Graph_XCHART_24" hidden="1">'[4] data'!$DM$54:$DM$66</definedName>
    <definedName name="_400__123Graph_XCHART_34" localSheetId="16" hidden="1">[4]grafy!#REF!</definedName>
    <definedName name="_400__123Graph_XCHART_34" localSheetId="18" hidden="1">[4]grafy!#REF!</definedName>
    <definedName name="_400__123Graph_XCHART_34" localSheetId="19" hidden="1">[4]grafy!#REF!</definedName>
    <definedName name="_400__123Graph_XCHART_34" localSheetId="22" hidden="1">[4]grafy!#REF!</definedName>
    <definedName name="_400__123Graph_XCHART_34" localSheetId="24" hidden="1">[4]grafy!#REF!</definedName>
    <definedName name="_400__123Graph_XCHART_34" localSheetId="26" hidden="1">[4]grafy!#REF!</definedName>
    <definedName name="_400__123Graph_XCHART_34" localSheetId="28" hidden="1">[4]grafy!#REF!</definedName>
    <definedName name="_400__123Graph_XCHART_34" localSheetId="33" hidden="1">[4]grafy!#REF!</definedName>
    <definedName name="_400__123Graph_XCHART_34" hidden="1">[4]grafy!#REF!</definedName>
    <definedName name="_401__123Graph_XCHART_35" hidden="1">[4]grafy!$N$299:$N$300</definedName>
    <definedName name="_402__123Graph_DCHART_4" hidden="1">'[23]produkt a mzda'!$R$4:$R$32</definedName>
    <definedName name="_402__123Graph_XCHART_25" hidden="1">[6]U!$B$3:$D$3</definedName>
    <definedName name="_402__123Graph_XCHART_39" hidden="1">'[4] data'!$A$53:$A$70</definedName>
    <definedName name="_403__123Graph_DCHART_5" hidden="1">'[30] data'!$DB$54:$DB$70</definedName>
    <definedName name="_403__123Graph_XCHART_26" hidden="1">'[4] data'!$A$54:$A$67</definedName>
    <definedName name="_404__123Graph_CCHART_18" localSheetId="16" hidden="1">[4]grafy!#REF!</definedName>
    <definedName name="_404__123Graph_CCHART_18" localSheetId="18" hidden="1">[4]grafy!#REF!</definedName>
    <definedName name="_404__123Graph_CCHART_18" localSheetId="19" hidden="1">[4]grafy!#REF!</definedName>
    <definedName name="_404__123Graph_CCHART_18" localSheetId="22" hidden="1">[4]grafy!#REF!</definedName>
    <definedName name="_404__123Graph_CCHART_18" localSheetId="24" hidden="1">[4]grafy!#REF!</definedName>
    <definedName name="_404__123Graph_CCHART_18" localSheetId="26" hidden="1">[4]grafy!#REF!</definedName>
    <definedName name="_404__123Graph_CCHART_18" localSheetId="28" hidden="1">[4]grafy!#REF!</definedName>
    <definedName name="_404__123Graph_CCHART_18" localSheetId="33" hidden="1">[4]grafy!#REF!</definedName>
    <definedName name="_404__123Graph_CCHART_18" hidden="1">[4]grafy!#REF!</definedName>
    <definedName name="_404__123Graph_XCHART_27" hidden="1">'[4] data'!$A$54:$A$67</definedName>
    <definedName name="_404__123Graph_XCHART_4" hidden="1">[10]C!$A$27:$A$32</definedName>
    <definedName name="_405__123Graph_XCHART_28" hidden="1">'[4] data'!$A$66:$A$67</definedName>
    <definedName name="_405__123Graph_XCHART_41" localSheetId="16" hidden="1">[4]grafy!#REF!</definedName>
    <definedName name="_405__123Graph_XCHART_41" localSheetId="18" hidden="1">[4]grafy!#REF!</definedName>
    <definedName name="_405__123Graph_XCHART_41" localSheetId="19" hidden="1">[4]grafy!#REF!</definedName>
    <definedName name="_405__123Graph_XCHART_41" localSheetId="22" hidden="1">[4]grafy!#REF!</definedName>
    <definedName name="_405__123Graph_XCHART_41" localSheetId="24" hidden="1">[4]grafy!#REF!</definedName>
    <definedName name="_405__123Graph_XCHART_41" localSheetId="26" hidden="1">[4]grafy!#REF!</definedName>
    <definedName name="_405__123Graph_XCHART_41" localSheetId="28" hidden="1">[4]grafy!#REF!</definedName>
    <definedName name="_405__123Graph_XCHART_41" localSheetId="33" hidden="1">[4]grafy!#REF!</definedName>
    <definedName name="_405__123Graph_XCHART_41" hidden="1">[4]grafy!#REF!</definedName>
    <definedName name="_406__123Graph_XCHART_29" hidden="1">'[4] data'!$A$54:$A$67</definedName>
    <definedName name="_406__123Graph_XCHART_42" hidden="1">[4]grafy!$T$124:$T$126</definedName>
    <definedName name="_407__123Graph_XCHART_3" hidden="1">[42]A!$D$64:$H$64</definedName>
    <definedName name="_408__123Graph_XCHART_30" hidden="1">'[4] data'!$A$54:$A$71</definedName>
    <definedName name="_408__123Graph_XCHART_5" hidden="1">[48]C!$G$121:$G$138</definedName>
    <definedName name="_409__123Graph_CCHART_19" hidden="1">[1]H!$B$81:$G$81</definedName>
    <definedName name="_41__123Graph_ACHART_19" localSheetId="16" hidden="1">[30]grafy!#REF!</definedName>
    <definedName name="_41__123Graph_ACHART_19" localSheetId="18" hidden="1">[30]grafy!#REF!</definedName>
    <definedName name="_41__123Graph_ACHART_19" localSheetId="19" hidden="1">[30]grafy!#REF!</definedName>
    <definedName name="_41__123Graph_ACHART_19" localSheetId="22" hidden="1">[30]grafy!#REF!</definedName>
    <definedName name="_41__123Graph_ACHART_19" localSheetId="24" hidden="1">[30]grafy!#REF!</definedName>
    <definedName name="_41__123Graph_ACHART_19" localSheetId="26" hidden="1">[30]grafy!#REF!</definedName>
    <definedName name="_41__123Graph_ACHART_19" localSheetId="28" hidden="1">[30]grafy!#REF!</definedName>
    <definedName name="_41__123Graph_ACHART_19" localSheetId="33" hidden="1">[30]grafy!#REF!</definedName>
    <definedName name="_41__123Graph_ACHART_19" hidden="1">[30]grafy!#REF!</definedName>
    <definedName name="_41__123Graph_ACHART_3" hidden="1">[9]D!$C$5:$E$5</definedName>
    <definedName name="_41__123Graph_ACHART_32" hidden="1">[6]H!$B$145:$C$145</definedName>
    <definedName name="_41__123Graph_ACHART_38" hidden="1">'[11] data'!$BH$54:$BH$70</definedName>
    <definedName name="_41__123Graph_ACHART_8" hidden="1">[5]H!$F$50:$F$55</definedName>
    <definedName name="_41__123Graph_BCHART_12" hidden="1">[9]H!$B$46:$G$46</definedName>
    <definedName name="_41__123Graph_BCHART_14" hidden="1">[9]H!$B$46:$G$46</definedName>
    <definedName name="_410__123Graph_DCHART_6" hidden="1">[39]JMN!$D$2:$D$17</definedName>
    <definedName name="_410__123Graph_XCHART_31" hidden="1">[6]M!$B$87:$I$87</definedName>
    <definedName name="_410__123Graph_XCHART_6" hidden="1">[10]G!$A$54:$A$59</definedName>
    <definedName name="_411__123Graph_XCHART_33" hidden="1">[4]grafy!$AE$74:$AE$75</definedName>
    <definedName name="_412__123Graph_XCHART_34" localSheetId="16" hidden="1">[4]grafy!#REF!</definedName>
    <definedName name="_412__123Graph_XCHART_34" localSheetId="18" hidden="1">[4]grafy!#REF!</definedName>
    <definedName name="_412__123Graph_XCHART_34" localSheetId="19" hidden="1">[4]grafy!#REF!</definedName>
    <definedName name="_412__123Graph_XCHART_34" localSheetId="22" hidden="1">[4]grafy!#REF!</definedName>
    <definedName name="_412__123Graph_XCHART_34" localSheetId="24" hidden="1">[4]grafy!#REF!</definedName>
    <definedName name="_412__123Graph_XCHART_34" localSheetId="26" hidden="1">[4]grafy!#REF!</definedName>
    <definedName name="_412__123Graph_XCHART_34" localSheetId="28" hidden="1">[4]grafy!#REF!</definedName>
    <definedName name="_412__123Graph_XCHART_34" localSheetId="33" hidden="1">[4]grafy!#REF!</definedName>
    <definedName name="_412__123Graph_XCHART_34" hidden="1">[4]grafy!#REF!</definedName>
    <definedName name="_412__123Graph_XCHART_7" hidden="1">[47]A!$B$6:$B$48</definedName>
    <definedName name="_413__123Graph_CCHART_2" hidden="1">[4]grafy!$W$105:$W$121</definedName>
    <definedName name="_413__123Graph_XCHART_35" hidden="1">[4]grafy!$N$299:$N$300</definedName>
    <definedName name="_414__123Graph_XCHART_39" hidden="1">'[4] data'!$A$53:$A$70</definedName>
    <definedName name="_414__123Graph_XCHART_8" hidden="1">[10]H!$A$50:$A$55</definedName>
    <definedName name="_416__123Graph_XCHART_4" hidden="1">[6]C!$A$27:$A$32</definedName>
    <definedName name="_416__123Graph_XCHART_9" hidden="1">[49]priloha!$A$29:$A$45</definedName>
    <definedName name="_417__123Graph_DCHART_7" hidden="1">'[17]gr HDPprvyr'!$D$3:$D$14</definedName>
    <definedName name="_417__123Graph_XCHART_41" localSheetId="16" hidden="1">[4]grafy!#REF!</definedName>
    <definedName name="_417__123Graph_XCHART_41" localSheetId="18" hidden="1">[4]grafy!#REF!</definedName>
    <definedName name="_417__123Graph_XCHART_41" localSheetId="19" hidden="1">[4]grafy!#REF!</definedName>
    <definedName name="_417__123Graph_XCHART_41" localSheetId="22" hidden="1">[4]grafy!#REF!</definedName>
    <definedName name="_417__123Graph_XCHART_41" localSheetId="24" hidden="1">[4]grafy!#REF!</definedName>
    <definedName name="_417__123Graph_XCHART_41" localSheetId="26" hidden="1">[4]grafy!#REF!</definedName>
    <definedName name="_417__123Graph_XCHART_41" localSheetId="28" hidden="1">[4]grafy!#REF!</definedName>
    <definedName name="_417__123Graph_XCHART_41" localSheetId="33" hidden="1">[4]grafy!#REF!</definedName>
    <definedName name="_417__123Graph_XCHART_41" hidden="1">[4]grafy!#REF!</definedName>
    <definedName name="_418__123Graph_CCHART_20" hidden="1">[1]A!$B$12:$H$12</definedName>
    <definedName name="_418__123Graph_DCHART_8" hidden="1">[9]G!$F$5:$F$9</definedName>
    <definedName name="_418__123Graph_XCHART_42" hidden="1">[4]grafy!$T$124:$T$126</definedName>
    <definedName name="_419__123Graph_CCHART_22" hidden="1">'[4] data'!$G$30:$G$71</definedName>
    <definedName name="_419__123Graph_XCHART_5" hidden="1">[29]C!$G$121:$G$138</definedName>
    <definedName name="_42__123Graph_ACHART_29" hidden="1">'[4] data'!$D$54:$D$68</definedName>
    <definedName name="_42__123Graph_ACHART_39" hidden="1">'[11] data'!$CX$53:$CX$70</definedName>
    <definedName name="_42__123Graph_ACHART_9" hidden="1">[5]F!$B$58:$I$58</definedName>
    <definedName name="_42__123Graph_BCHART_13" hidden="1">[9]H!$B$46:$G$46</definedName>
    <definedName name="_42__123Graph_BCHART_15" hidden="1">[9]O!$F$29:$F$35</definedName>
    <definedName name="_421__123Graph_XCHART_6" hidden="1">[6]G!$A$54:$A$59</definedName>
    <definedName name="_422__123Graph_XCHART_7" hidden="1">[25]A!$B$6:$B$48</definedName>
    <definedName name="_424__123Graph_CCHART_23" localSheetId="16" hidden="1">[1]S!#REF!</definedName>
    <definedName name="_424__123Graph_CCHART_23" localSheetId="18" hidden="1">[1]S!#REF!</definedName>
    <definedName name="_424__123Graph_CCHART_23" localSheetId="19" hidden="1">[1]S!#REF!</definedName>
    <definedName name="_424__123Graph_CCHART_23" localSheetId="22" hidden="1">[1]S!#REF!</definedName>
    <definedName name="_424__123Graph_CCHART_23" localSheetId="24" hidden="1">[1]S!#REF!</definedName>
    <definedName name="_424__123Graph_CCHART_23" localSheetId="26" hidden="1">[1]S!#REF!</definedName>
    <definedName name="_424__123Graph_CCHART_23" localSheetId="28" hidden="1">[1]S!#REF!</definedName>
    <definedName name="_424__123Graph_CCHART_23" localSheetId="33" hidden="1">[1]S!#REF!</definedName>
    <definedName name="_424__123Graph_CCHART_23" hidden="1">[1]S!#REF!</definedName>
    <definedName name="_424__123Graph_XCHART_8" hidden="1">[6]H!$A$50:$A$55</definedName>
    <definedName name="_425__123Graph_DCHART_9" hidden="1">[20]A!$D$2:$D$253</definedName>
    <definedName name="_425__123Graph_XCHART_9" hidden="1">[50]priloha!$A$29:$A$45</definedName>
    <definedName name="_426__123Graph_CCHART_24" hidden="1">[1]U!$C$6:$E$6</definedName>
    <definedName name="_43__123Graph_ACHART_30" hidden="1">[10]M!$B$59:$I$59</definedName>
    <definedName name="_43__123Graph_ACHART_33" hidden="1">[6]K!$B$23:$E$23</definedName>
    <definedName name="_43__123Graph_ACHART_4" hidden="1">[16]NHPP!$R$9:$R$21</definedName>
    <definedName name="_43__123Graph_BCHART_1" hidden="1">[5]A!$B$7:$H$7</definedName>
    <definedName name="_43__123Graph_BCHART_14" hidden="1">[9]H!$B$46:$G$46</definedName>
    <definedName name="_43__123Graph_BCHART_19" hidden="1">[12]H!$B$80:$G$80</definedName>
    <definedName name="_431__123Graph_CCHART_25" hidden="1">[1]U!$B$12:$D$12</definedName>
    <definedName name="_432__123Graph_ECHART_1" hidden="1">[42]A!$C$9:$S$9</definedName>
    <definedName name="_436__123Graph_CCHART_26" hidden="1">[1]H!$B$139:$H$139</definedName>
    <definedName name="_439__123Graph_ECHART_10" hidden="1">'[23]PH a mzda'!$R$226:$R$235</definedName>
    <definedName name="_44__123Graph_ACHART_3" hidden="1">'[18]gr podil'!$C$5:$C$21</definedName>
    <definedName name="_44__123Graph_BCHART_10" localSheetId="16" hidden="1">[5]I!#REF!</definedName>
    <definedName name="_44__123Graph_BCHART_10" localSheetId="18" hidden="1">[5]I!#REF!</definedName>
    <definedName name="_44__123Graph_BCHART_10" localSheetId="19" hidden="1">[5]I!#REF!</definedName>
    <definedName name="_44__123Graph_BCHART_10" localSheetId="22" hidden="1">[5]I!#REF!</definedName>
    <definedName name="_44__123Graph_BCHART_10" localSheetId="24" hidden="1">[5]I!#REF!</definedName>
    <definedName name="_44__123Graph_BCHART_10" localSheetId="26" hidden="1">[5]I!#REF!</definedName>
    <definedName name="_44__123Graph_BCHART_10" localSheetId="28" hidden="1">[5]I!#REF!</definedName>
    <definedName name="_44__123Graph_BCHART_10" localSheetId="33" hidden="1">[5]I!#REF!</definedName>
    <definedName name="_44__123Graph_BCHART_10" hidden="1">[5]I!#REF!</definedName>
    <definedName name="_44__123Graph_BCHART_15" hidden="1">[9]O!$F$29:$F$35</definedName>
    <definedName name="_44__123Graph_BCHART_20" hidden="1">[12]A!$B$11:$H$11</definedName>
    <definedName name="_440__123Graph_ECHART_13" hidden="1">[9]H!$B$49:$G$49</definedName>
    <definedName name="_441__123Graph_CCHART_27" hidden="1">[1]K!$B$26:$D$26</definedName>
    <definedName name="_441__123Graph_ECHART_14" hidden="1">[9]H!$B$49:$G$49</definedName>
    <definedName name="_442__123Graph_ECHART_2" hidden="1">#N/A</definedName>
    <definedName name="_443__123Graph_CCHART_28" hidden="1">[1]C!$I$10:$K$10</definedName>
    <definedName name="_443__123Graph_ECHART_20" hidden="1">[1]A!$B$17:$H$17</definedName>
    <definedName name="_444__123Graph_CCHART_29" hidden="1">'[4] data'!$G$54:$G$67</definedName>
    <definedName name="_444__123Graph_ECHART_23" localSheetId="16" hidden="1">[1]S!#REF!</definedName>
    <definedName name="_444__123Graph_ECHART_23" localSheetId="18" hidden="1">[1]S!#REF!</definedName>
    <definedName name="_444__123Graph_ECHART_23" localSheetId="19" hidden="1">[1]S!#REF!</definedName>
    <definedName name="_444__123Graph_ECHART_23" localSheetId="22" hidden="1">[1]S!#REF!</definedName>
    <definedName name="_444__123Graph_ECHART_23" localSheetId="24" hidden="1">[1]S!#REF!</definedName>
    <definedName name="_444__123Graph_ECHART_23" localSheetId="26" hidden="1">[1]S!#REF!</definedName>
    <definedName name="_444__123Graph_ECHART_23" localSheetId="28" hidden="1">[1]S!#REF!</definedName>
    <definedName name="_444__123Graph_ECHART_23" localSheetId="33" hidden="1">[1]S!#REF!</definedName>
    <definedName name="_444__123Graph_ECHART_23" hidden="1">[1]S!#REF!</definedName>
    <definedName name="_445__123Graph_ECHART_26" hidden="1">[1]H!$B$143:$H$143</definedName>
    <definedName name="_446__123Graph_ECHART_27" hidden="1">[1]K!$B$28:$D$28</definedName>
    <definedName name="_447__123Graph_ECHART_3" hidden="1">[9]D!$C$9:$E$9</definedName>
    <definedName name="_448__123Graph_CCHART_3" hidden="1">[9]D!$C$7:$E$7</definedName>
    <definedName name="_448__123Graph_ECHART_32" hidden="1">[1]H!$B$149:$C$149</definedName>
    <definedName name="_449__123Graph_ECHART_33" hidden="1">[1]K!$B$27:$E$27</definedName>
    <definedName name="_45__123Graph_ACHART_18" hidden="1">[1]H!$G$79:$G$82</definedName>
    <definedName name="_45__123Graph_ACHART_31" hidden="1">[10]M!$B$88:$I$88</definedName>
    <definedName name="_45__123Graph_ACHART_34" hidden="1">[6]D!$E$87:$E$90</definedName>
    <definedName name="_45__123Graph_ACHART_40" localSheetId="18" hidden="1">[11]grafy!#REF!</definedName>
    <definedName name="_45__123Graph_ACHART_40" localSheetId="28" hidden="1">[11]grafy!#REF!</definedName>
    <definedName name="_45__123Graph_ACHART_40" hidden="1">[11]grafy!#REF!</definedName>
    <definedName name="_45__123Graph_BCHART_11" hidden="1">[5]O!$B$47:$H$47</definedName>
    <definedName name="_45__123Graph_BCHART_19" hidden="1">[6]H!$B$80:$G$80</definedName>
    <definedName name="_45__123Graph_BCHART_23" localSheetId="16" hidden="1">[12]S!#REF!</definedName>
    <definedName name="_45__123Graph_BCHART_23" localSheetId="18" hidden="1">[12]S!#REF!</definedName>
    <definedName name="_45__123Graph_BCHART_23" localSheetId="19" hidden="1">[12]S!#REF!</definedName>
    <definedName name="_45__123Graph_BCHART_23" localSheetId="22" hidden="1">[12]S!#REF!</definedName>
    <definedName name="_45__123Graph_BCHART_23" localSheetId="24" hidden="1">[12]S!#REF!</definedName>
    <definedName name="_45__123Graph_BCHART_23" localSheetId="26" hidden="1">[12]S!#REF!</definedName>
    <definedName name="_45__123Graph_BCHART_23" localSheetId="28" hidden="1">[12]S!#REF!</definedName>
    <definedName name="_45__123Graph_BCHART_23" localSheetId="33" hidden="1">[12]S!#REF!</definedName>
    <definedName name="_45__123Graph_BCHART_23" hidden="1">[12]S!#REF!</definedName>
    <definedName name="_450__123Graph_ECHART_37" localSheetId="16" hidden="1">[30]grafy!#REF!</definedName>
    <definedName name="_450__123Graph_ECHART_37" localSheetId="18" hidden="1">[30]grafy!#REF!</definedName>
    <definedName name="_450__123Graph_ECHART_37" localSheetId="19" hidden="1">[30]grafy!#REF!</definedName>
    <definedName name="_450__123Graph_ECHART_37" localSheetId="22" hidden="1">[30]grafy!#REF!</definedName>
    <definedName name="_450__123Graph_ECHART_37" localSheetId="24" hidden="1">[30]grafy!#REF!</definedName>
    <definedName name="_450__123Graph_ECHART_37" localSheetId="26" hidden="1">[30]grafy!#REF!</definedName>
    <definedName name="_450__123Graph_ECHART_37" localSheetId="28" hidden="1">[30]grafy!#REF!</definedName>
    <definedName name="_450__123Graph_ECHART_37" localSheetId="33" hidden="1">[30]grafy!#REF!</definedName>
    <definedName name="_450__123Graph_ECHART_37" hidden="1">[30]grafy!#REF!</definedName>
    <definedName name="_451__123Graph_ECHART_38" hidden="1">[1]F!$B$18:$I$18</definedName>
    <definedName name="_452__123Graph_CCHART_31" localSheetId="16" hidden="1">'[4] data'!#REF!</definedName>
    <definedName name="_452__123Graph_CCHART_31" localSheetId="18" hidden="1">'[4] data'!#REF!</definedName>
    <definedName name="_452__123Graph_CCHART_31" localSheetId="19" hidden="1">'[4] data'!#REF!</definedName>
    <definedName name="_452__123Graph_CCHART_31" localSheetId="22" hidden="1">'[4] data'!#REF!</definedName>
    <definedName name="_452__123Graph_CCHART_31" localSheetId="24" hidden="1">'[4] data'!#REF!</definedName>
    <definedName name="_452__123Graph_CCHART_31" localSheetId="26" hidden="1">'[4] data'!#REF!</definedName>
    <definedName name="_452__123Graph_CCHART_31" localSheetId="28" hidden="1">'[4] data'!#REF!</definedName>
    <definedName name="_452__123Graph_CCHART_31" localSheetId="33" hidden="1">'[4] data'!#REF!</definedName>
    <definedName name="_452__123Graph_CCHART_31" hidden="1">'[4] data'!#REF!</definedName>
    <definedName name="_452__123Graph_ECHART_4" hidden="1">[9]E!$C$9:$E$9</definedName>
    <definedName name="_454__123Graph_CCHART_32" hidden="1">[1]H!$B$147:$C$147</definedName>
    <definedName name="_456__123Graph_CCHART_33" hidden="1">[1]K!$B$25:$E$25</definedName>
    <definedName name="_459__123Graph_ECHART_5" hidden="1">'[17]gr komponent'!$E$10:$E$25</definedName>
    <definedName name="_46__123Graph_ACHART_30" hidden="1">'[4] data'!$Z$54:$Z$71</definedName>
    <definedName name="_46__123Graph_BCHART_12" hidden="1">[9]H!$B$46:$G$46</definedName>
    <definedName name="_46__123Graph_BCHART_20" hidden="1">[6]A!$B$11:$H$11</definedName>
    <definedName name="_46__123Graph_BCHART_24" hidden="1">[12]U!$C$5:$E$5</definedName>
    <definedName name="_460__123Graph_ECHART_6" localSheetId="16" hidden="1">[9]F!#REF!</definedName>
    <definedName name="_460__123Graph_ECHART_6" localSheetId="18" hidden="1">[9]F!#REF!</definedName>
    <definedName name="_460__123Graph_ECHART_6" localSheetId="19" hidden="1">[9]F!#REF!</definedName>
    <definedName name="_460__123Graph_ECHART_6" localSheetId="22" hidden="1">[9]F!#REF!</definedName>
    <definedName name="_460__123Graph_ECHART_6" localSheetId="24" hidden="1">[9]F!#REF!</definedName>
    <definedName name="_460__123Graph_ECHART_6" localSheetId="26" hidden="1">[9]F!#REF!</definedName>
    <definedName name="_460__123Graph_ECHART_6" localSheetId="28" hidden="1">[9]F!#REF!</definedName>
    <definedName name="_460__123Graph_ECHART_6" localSheetId="33" hidden="1">[9]F!#REF!</definedName>
    <definedName name="_460__123Graph_ECHART_6" hidden="1">[9]F!#REF!</definedName>
    <definedName name="_461__123Graph_CCHART_35" hidden="1">[1]H!$B$174:$C$174</definedName>
    <definedName name="_463__123Graph_CCHART_36" hidden="1">[1]D!$B$113:$G$113</definedName>
    <definedName name="_467__123Graph_ECHART_7" hidden="1">'[17]gr HDPprvyr'!$G$3:$G$14</definedName>
    <definedName name="_468__123Graph_CCHART_37" localSheetId="16" hidden="1">[1]S!#REF!</definedName>
    <definedName name="_468__123Graph_CCHART_37" localSheetId="18" hidden="1">[1]S!#REF!</definedName>
    <definedName name="_468__123Graph_CCHART_37" localSheetId="19" hidden="1">[1]S!#REF!</definedName>
    <definedName name="_468__123Graph_CCHART_37" localSheetId="22" hidden="1">[1]S!#REF!</definedName>
    <definedName name="_468__123Graph_CCHART_37" localSheetId="24" hidden="1">[1]S!#REF!</definedName>
    <definedName name="_468__123Graph_CCHART_37" localSheetId="26" hidden="1">[1]S!#REF!</definedName>
    <definedName name="_468__123Graph_CCHART_37" localSheetId="28" hidden="1">[1]S!#REF!</definedName>
    <definedName name="_468__123Graph_CCHART_37" localSheetId="33" hidden="1">[1]S!#REF!</definedName>
    <definedName name="_468__123Graph_CCHART_37" hidden="1">[1]S!#REF!</definedName>
    <definedName name="_47__123Graph_ACHART_32" hidden="1">[10]H!$B$145:$C$145</definedName>
    <definedName name="_47__123Graph_ACHART_35" hidden="1">[6]H!$B$172:$C$172</definedName>
    <definedName name="_47__123Graph_ACHART_41" localSheetId="18" hidden="1">[11]grafy!#REF!</definedName>
    <definedName name="_47__123Graph_ACHART_41" localSheetId="28" hidden="1">[11]grafy!#REF!</definedName>
    <definedName name="_47__123Graph_ACHART_41" hidden="1">[11]grafy!#REF!</definedName>
    <definedName name="_47__123Graph_BCHART_13" hidden="1">[9]H!$B$46:$G$46</definedName>
    <definedName name="_47__123Graph_BCHART_25" hidden="1">[12]U!$B$11:$D$11</definedName>
    <definedName name="_470__123Graph_CCHART_38" hidden="1">[1]F!$B$60:$I$60</definedName>
    <definedName name="_474__123Graph_ECHART_9" hidden="1">[50]priloha!$F$29:$F$45</definedName>
    <definedName name="_475__123Graph_CCHART_39" hidden="1">[1]D!$B$156:$G$156</definedName>
    <definedName name="_479__123Graph_CCHART_4" hidden="1">[9]E!$C$7:$E$7</definedName>
    <definedName name="_48__123Graph_ACHART_2" hidden="1">[20]A!$B$2:$B$253</definedName>
    <definedName name="_48__123Graph_ACHART_31" localSheetId="16" hidden="1">'[4] data'!#REF!</definedName>
    <definedName name="_48__123Graph_ACHART_31" localSheetId="18" hidden="1">'[4] data'!#REF!</definedName>
    <definedName name="_48__123Graph_ACHART_31" localSheetId="19" hidden="1">'[4] data'!#REF!</definedName>
    <definedName name="_48__123Graph_ACHART_31" localSheetId="22" hidden="1">'[4] data'!#REF!</definedName>
    <definedName name="_48__123Graph_ACHART_31" localSheetId="24" hidden="1">'[4] data'!#REF!</definedName>
    <definedName name="_48__123Graph_ACHART_31" localSheetId="26" hidden="1">'[4] data'!#REF!</definedName>
    <definedName name="_48__123Graph_ACHART_31" localSheetId="28" hidden="1">'[4] data'!#REF!</definedName>
    <definedName name="_48__123Graph_ACHART_31" localSheetId="33" hidden="1">'[4] data'!#REF!</definedName>
    <definedName name="_48__123Graph_ACHART_31" hidden="1">'[4] data'!#REF!</definedName>
    <definedName name="_48__123Graph_ACHART_42" hidden="1">[11]grafy!$U$124:$U$126</definedName>
    <definedName name="_48__123Graph_BCHART_14" hidden="1">[9]H!$B$46:$G$46</definedName>
    <definedName name="_48__123Graph_BCHART_26" hidden="1">[12]H!$B$138:$H$138</definedName>
    <definedName name="_481__123Graph_FCHART_10" hidden="1">'[23]PH a mzda'!$H$226:$H$235</definedName>
    <definedName name="_482__123Graph_FCHART_13" localSheetId="16" hidden="1">[9]H!#REF!</definedName>
    <definedName name="_482__123Graph_FCHART_13" localSheetId="18" hidden="1">[9]H!#REF!</definedName>
    <definedName name="_482__123Graph_FCHART_13" localSheetId="19" hidden="1">[9]H!#REF!</definedName>
    <definedName name="_482__123Graph_FCHART_13" localSheetId="22" hidden="1">[9]H!#REF!</definedName>
    <definedName name="_482__123Graph_FCHART_13" localSheetId="24" hidden="1">[9]H!#REF!</definedName>
    <definedName name="_482__123Graph_FCHART_13" localSheetId="26" hidden="1">[9]H!#REF!</definedName>
    <definedName name="_482__123Graph_FCHART_13" localSheetId="28" hidden="1">[9]H!#REF!</definedName>
    <definedName name="_482__123Graph_FCHART_13" localSheetId="33" hidden="1">[9]H!#REF!</definedName>
    <definedName name="_482__123Graph_FCHART_13" hidden="1">[9]H!#REF!</definedName>
    <definedName name="_483__123Graph_CCHART_41" localSheetId="16" hidden="1">[4]grafy!#REF!</definedName>
    <definedName name="_483__123Graph_CCHART_41" localSheetId="18" hidden="1">[4]grafy!#REF!</definedName>
    <definedName name="_483__123Graph_CCHART_41" localSheetId="19" hidden="1">[4]grafy!#REF!</definedName>
    <definedName name="_483__123Graph_CCHART_41" localSheetId="22" hidden="1">[4]grafy!#REF!</definedName>
    <definedName name="_483__123Graph_CCHART_41" localSheetId="24" hidden="1">[4]grafy!#REF!</definedName>
    <definedName name="_483__123Graph_CCHART_41" localSheetId="26" hidden="1">[4]grafy!#REF!</definedName>
    <definedName name="_483__123Graph_CCHART_41" localSheetId="28" hidden="1">[4]grafy!#REF!</definedName>
    <definedName name="_483__123Graph_CCHART_41" localSheetId="33" hidden="1">[4]grafy!#REF!</definedName>
    <definedName name="_483__123Graph_CCHART_41" hidden="1">[4]grafy!#REF!</definedName>
    <definedName name="_483__123Graph_FCHART_14" localSheetId="16" hidden="1">[9]H!#REF!</definedName>
    <definedName name="_483__123Graph_FCHART_14" localSheetId="19" hidden="1">[9]H!#REF!</definedName>
    <definedName name="_483__123Graph_FCHART_14" localSheetId="22" hidden="1">[9]H!#REF!</definedName>
    <definedName name="_483__123Graph_FCHART_14" localSheetId="24" hidden="1">[9]H!#REF!</definedName>
    <definedName name="_483__123Graph_FCHART_14" localSheetId="26" hidden="1">[9]H!#REF!</definedName>
    <definedName name="_483__123Graph_FCHART_14" localSheetId="28" hidden="1">[9]H!#REF!</definedName>
    <definedName name="_483__123Graph_FCHART_14" localSheetId="33" hidden="1">[9]H!#REF!</definedName>
    <definedName name="_483__123Graph_FCHART_14" hidden="1">[9]H!#REF!</definedName>
    <definedName name="_484__123Graph_CCHART_42" hidden="1">[4]grafy!$X$124:$X$126</definedName>
    <definedName name="_488__123Graph_CCHART_5" localSheetId="16" hidden="1">[9]F!#REF!</definedName>
    <definedName name="_488__123Graph_CCHART_5" localSheetId="18" hidden="1">[9]F!#REF!</definedName>
    <definedName name="_488__123Graph_CCHART_5" localSheetId="19" hidden="1">[9]F!#REF!</definedName>
    <definedName name="_488__123Graph_CCHART_5" localSheetId="22" hidden="1">[9]F!#REF!</definedName>
    <definedName name="_488__123Graph_CCHART_5" localSheetId="24" hidden="1">[9]F!#REF!</definedName>
    <definedName name="_488__123Graph_CCHART_5" localSheetId="26" hidden="1">[9]F!#REF!</definedName>
    <definedName name="_488__123Graph_CCHART_5" localSheetId="28" hidden="1">[9]F!#REF!</definedName>
    <definedName name="_488__123Graph_CCHART_5" localSheetId="33" hidden="1">[9]F!#REF!</definedName>
    <definedName name="_488__123Graph_CCHART_5" hidden="1">[9]F!#REF!</definedName>
    <definedName name="_49__123Graph_ACHART_20" localSheetId="16" hidden="1">[30]grafy!#REF!</definedName>
    <definedName name="_49__123Graph_ACHART_20" localSheetId="18" hidden="1">[30]grafy!#REF!</definedName>
    <definedName name="_49__123Graph_ACHART_20" localSheetId="19" hidden="1">[30]grafy!#REF!</definedName>
    <definedName name="_49__123Graph_ACHART_20" localSheetId="22" hidden="1">[30]grafy!#REF!</definedName>
    <definedName name="_49__123Graph_ACHART_20" localSheetId="24" hidden="1">[30]grafy!#REF!</definedName>
    <definedName name="_49__123Graph_ACHART_20" localSheetId="26" hidden="1">[30]grafy!#REF!</definedName>
    <definedName name="_49__123Graph_ACHART_20" localSheetId="28" hidden="1">[30]grafy!#REF!</definedName>
    <definedName name="_49__123Graph_ACHART_20" localSheetId="33" hidden="1">[30]grafy!#REF!</definedName>
    <definedName name="_49__123Graph_ACHART_20" hidden="1">[30]grafy!#REF!</definedName>
    <definedName name="_49__123Graph_ACHART_33" hidden="1">[10]K!$B$23:$E$23</definedName>
    <definedName name="_49__123Graph_ACHART_36" hidden="1">[6]D!$B$111:$G$111</definedName>
    <definedName name="_49__123Graph_ACHART_5" hidden="1">'[18]gr komponent'!$C$10:$C$25</definedName>
    <definedName name="_49__123Graph_BCHART_15" hidden="1">[9]O!$F$29:$F$35</definedName>
    <definedName name="_49__123Graph_BCHART_23" localSheetId="16" hidden="1">[6]S!#REF!</definedName>
    <definedName name="_49__123Graph_BCHART_23" localSheetId="18" hidden="1">[6]S!#REF!</definedName>
    <definedName name="_49__123Graph_BCHART_23" localSheetId="19" hidden="1">[6]S!#REF!</definedName>
    <definedName name="_49__123Graph_BCHART_23" localSheetId="22" hidden="1">[6]S!#REF!</definedName>
    <definedName name="_49__123Graph_BCHART_23" localSheetId="24" hidden="1">[6]S!#REF!</definedName>
    <definedName name="_49__123Graph_BCHART_23" localSheetId="26" hidden="1">[6]S!#REF!</definedName>
    <definedName name="_49__123Graph_BCHART_23" localSheetId="28" hidden="1">[6]S!#REF!</definedName>
    <definedName name="_49__123Graph_BCHART_23" localSheetId="33" hidden="1">[6]S!#REF!</definedName>
    <definedName name="_49__123Graph_BCHART_23" hidden="1">[6]S!#REF!</definedName>
    <definedName name="_49__123Graph_BCHART_27" hidden="1">[12]K!$B$25:$D$25</definedName>
    <definedName name="_490__123Graph_FCHART_2" hidden="1">[39]NHPP!$D$9:$D$24</definedName>
    <definedName name="_491__123Graph_FCHART_23" localSheetId="16" hidden="1">[1]S!#REF!</definedName>
    <definedName name="_491__123Graph_FCHART_23" localSheetId="18" hidden="1">[1]S!#REF!</definedName>
    <definedName name="_491__123Graph_FCHART_23" localSheetId="19" hidden="1">[1]S!#REF!</definedName>
    <definedName name="_491__123Graph_FCHART_23" localSheetId="22" hidden="1">[1]S!#REF!</definedName>
    <definedName name="_491__123Graph_FCHART_23" localSheetId="24" hidden="1">[1]S!#REF!</definedName>
    <definedName name="_491__123Graph_FCHART_23" localSheetId="26" hidden="1">[1]S!#REF!</definedName>
    <definedName name="_491__123Graph_FCHART_23" localSheetId="28" hidden="1">[1]S!#REF!</definedName>
    <definedName name="_491__123Graph_FCHART_23" localSheetId="33" hidden="1">[1]S!#REF!</definedName>
    <definedName name="_491__123Graph_FCHART_23" hidden="1">[1]S!#REF!</definedName>
    <definedName name="_492__123Graph_CCHART_6" localSheetId="16" hidden="1">[9]F!#REF!</definedName>
    <definedName name="_492__123Graph_CCHART_6" localSheetId="18" hidden="1">[9]F!#REF!</definedName>
    <definedName name="_492__123Graph_CCHART_6" localSheetId="19" hidden="1">[9]F!#REF!</definedName>
    <definedName name="_492__123Graph_CCHART_6" localSheetId="22" hidden="1">[9]F!#REF!</definedName>
    <definedName name="_492__123Graph_CCHART_6" localSheetId="24" hidden="1">[9]F!#REF!</definedName>
    <definedName name="_492__123Graph_CCHART_6" localSheetId="26" hidden="1">[9]F!#REF!</definedName>
    <definedName name="_492__123Graph_CCHART_6" localSheetId="28" hidden="1">[9]F!#REF!</definedName>
    <definedName name="_492__123Graph_CCHART_6" localSheetId="33" hidden="1">[9]F!#REF!</definedName>
    <definedName name="_492__123Graph_CCHART_6" hidden="1">[9]F!#REF!</definedName>
    <definedName name="_492__123Graph_FCHART_27" hidden="1">[1]K!$B$29:$D$29</definedName>
    <definedName name="_493__123Graph_FCHART_3" hidden="1">[9]D!$C$10:$E$10</definedName>
    <definedName name="_494__123Graph_FCHART_33" hidden="1">[1]K!$B$28:$E$28</definedName>
    <definedName name="_495__123Graph_FCHART_37" localSheetId="16" hidden="1">[1]S!#REF!</definedName>
    <definedName name="_495__123Graph_FCHART_37" localSheetId="18" hidden="1">[1]S!#REF!</definedName>
    <definedName name="_495__123Graph_FCHART_37" localSheetId="19" hidden="1">[1]S!#REF!</definedName>
    <definedName name="_495__123Graph_FCHART_37" localSheetId="22" hidden="1">[1]S!#REF!</definedName>
    <definedName name="_495__123Graph_FCHART_37" localSheetId="24" hidden="1">[1]S!#REF!</definedName>
    <definedName name="_495__123Graph_FCHART_37" localSheetId="26" hidden="1">[1]S!#REF!</definedName>
    <definedName name="_495__123Graph_FCHART_37" localSheetId="28" hidden="1">[1]S!#REF!</definedName>
    <definedName name="_495__123Graph_FCHART_37" localSheetId="33" hidden="1">[1]S!#REF!</definedName>
    <definedName name="_495__123Graph_FCHART_37" hidden="1">[1]S!#REF!</definedName>
    <definedName name="_496__123Graph_FCHART_4" hidden="1">[9]E!$C$10:$E$10</definedName>
    <definedName name="_497__123Graph_CCHART_7" hidden="1">'[32]gr HDPprvyr'!$E$3:$E$14</definedName>
    <definedName name="_497__123Graph_FCHART_5" localSheetId="16" hidden="1">[9]F!#REF!</definedName>
    <definedName name="_497__123Graph_FCHART_5" localSheetId="18" hidden="1">[9]F!#REF!</definedName>
    <definedName name="_497__123Graph_FCHART_5" localSheetId="19" hidden="1">[9]F!#REF!</definedName>
    <definedName name="_497__123Graph_FCHART_5" localSheetId="22" hidden="1">[9]F!#REF!</definedName>
    <definedName name="_497__123Graph_FCHART_5" localSheetId="24" hidden="1">[9]F!#REF!</definedName>
    <definedName name="_497__123Graph_FCHART_5" localSheetId="26" hidden="1">[9]F!#REF!</definedName>
    <definedName name="_497__123Graph_FCHART_5" localSheetId="28" hidden="1">[9]F!#REF!</definedName>
    <definedName name="_497__123Graph_FCHART_5" localSheetId="33" hidden="1">[9]F!#REF!</definedName>
    <definedName name="_497__123Graph_FCHART_5" hidden="1">[9]F!#REF!</definedName>
    <definedName name="_5__123Graph_ACHART_1" hidden="1">[1]A!$B$14:$H$14</definedName>
    <definedName name="_5__123Graph_ACHART_13" hidden="1">[5]D!$C$58:$C$64</definedName>
    <definedName name="_5__123Graph_ACHART_20" hidden="1">[6]A!$B$10:$H$10</definedName>
    <definedName name="_50__123Graph_ACHART_19" hidden="1">[1]H!$B$79:$G$79</definedName>
    <definedName name="_50__123Graph_ACHART_21" hidden="1">'[30] data'!$F$17:$F$68</definedName>
    <definedName name="_50__123Graph_ACHART_32" localSheetId="16" hidden="1">[4]grafy!#REF!</definedName>
    <definedName name="_50__123Graph_ACHART_32" localSheetId="18" hidden="1">[4]grafy!#REF!</definedName>
    <definedName name="_50__123Graph_ACHART_32" localSheetId="19" hidden="1">[4]grafy!#REF!</definedName>
    <definedName name="_50__123Graph_ACHART_32" localSheetId="22" hidden="1">[4]grafy!#REF!</definedName>
    <definedName name="_50__123Graph_ACHART_32" localSheetId="24" hidden="1">[4]grafy!#REF!</definedName>
    <definedName name="_50__123Graph_ACHART_32" localSheetId="26" hidden="1">[4]grafy!#REF!</definedName>
    <definedName name="_50__123Graph_ACHART_32" localSheetId="28" hidden="1">[4]grafy!#REF!</definedName>
    <definedName name="_50__123Graph_ACHART_32" localSheetId="33" hidden="1">[4]grafy!#REF!</definedName>
    <definedName name="_50__123Graph_ACHART_32" hidden="1">[4]grafy!#REF!</definedName>
    <definedName name="_50__123Graph_ACHART_6" hidden="1">[16]JMN!$C$2:$C$14</definedName>
    <definedName name="_50__123Graph_BCHART_16" localSheetId="16" hidden="1">[4]grafy!#REF!</definedName>
    <definedName name="_50__123Graph_BCHART_16" localSheetId="18" hidden="1">[4]grafy!#REF!</definedName>
    <definedName name="_50__123Graph_BCHART_16" localSheetId="19" hidden="1">[4]grafy!#REF!</definedName>
    <definedName name="_50__123Graph_BCHART_16" localSheetId="22" hidden="1">[4]grafy!#REF!</definedName>
    <definedName name="_50__123Graph_BCHART_16" localSheetId="24" hidden="1">[4]grafy!#REF!</definedName>
    <definedName name="_50__123Graph_BCHART_16" localSheetId="26" hidden="1">[4]grafy!#REF!</definedName>
    <definedName name="_50__123Graph_BCHART_16" localSheetId="28" hidden="1">[4]grafy!#REF!</definedName>
    <definedName name="_50__123Graph_BCHART_16" localSheetId="33" hidden="1">[4]grafy!#REF!</definedName>
    <definedName name="_50__123Graph_BCHART_16" hidden="1">[4]grafy!#REF!</definedName>
    <definedName name="_50__123Graph_BCHART_24" hidden="1">[6]U!$C$5:$E$5</definedName>
    <definedName name="_50__123Graph_BCHART_28" hidden="1">[12]C!$I$9:$K$9</definedName>
    <definedName name="_501__123Graph_CCHART_8" hidden="1">[9]G!$E$5:$E$9</definedName>
    <definedName name="_504__123Graph_FCHART_7" hidden="1">'[17]gr HDPprvyr'!$F$3:$F$14</definedName>
    <definedName name="_505__123Graph_LBL_ACHART_23" localSheetId="16" hidden="1">[1]S!#REF!</definedName>
    <definedName name="_505__123Graph_LBL_ACHART_23" localSheetId="18" hidden="1">[1]S!#REF!</definedName>
    <definedName name="_505__123Graph_LBL_ACHART_23" localSheetId="19" hidden="1">[1]S!#REF!</definedName>
    <definedName name="_505__123Graph_LBL_ACHART_23" localSheetId="22" hidden="1">[1]S!#REF!</definedName>
    <definedName name="_505__123Graph_LBL_ACHART_23" localSheetId="24" hidden="1">[1]S!#REF!</definedName>
    <definedName name="_505__123Graph_LBL_ACHART_23" localSheetId="26" hidden="1">[1]S!#REF!</definedName>
    <definedName name="_505__123Graph_LBL_ACHART_23" localSheetId="28" hidden="1">[1]S!#REF!</definedName>
    <definedName name="_505__123Graph_LBL_ACHART_23" localSheetId="33" hidden="1">[1]S!#REF!</definedName>
    <definedName name="_505__123Graph_LBL_ACHART_23" hidden="1">[1]S!#REF!</definedName>
    <definedName name="_506__123Graph_CCHART_9" hidden="1">[1]F!$B$60:$I$60</definedName>
    <definedName name="_506__123Graph_LBL_ACHART_24" hidden="1">[1]U!$C$4:$E$4</definedName>
    <definedName name="_507__123Graph_CLIAB1_6" localSheetId="16" hidden="1">'[3]#REF'!#REF!</definedName>
    <definedName name="_507__123Graph_CLIAB1_6" localSheetId="18" hidden="1">'[3]#REF'!#REF!</definedName>
    <definedName name="_507__123Graph_CLIAB1_6" localSheetId="19" hidden="1">'[3]#REF'!#REF!</definedName>
    <definedName name="_507__123Graph_CLIAB1_6" localSheetId="22" hidden="1">'[3]#REF'!#REF!</definedName>
    <definedName name="_507__123Graph_CLIAB1_6" localSheetId="24" hidden="1">'[3]#REF'!#REF!</definedName>
    <definedName name="_507__123Graph_CLIAB1_6" localSheetId="26" hidden="1">'[3]#REF'!#REF!</definedName>
    <definedName name="_507__123Graph_CLIAB1_6" localSheetId="28" hidden="1">'[3]#REF'!#REF!</definedName>
    <definedName name="_507__123Graph_CLIAB1_6" localSheetId="33" hidden="1">'[3]#REF'!#REF!</definedName>
    <definedName name="_507__123Graph_CLIAB1_6" hidden="1">'[3]#REF'!#REF!</definedName>
    <definedName name="_507__123Graph_LBL_ACHART_26" hidden="1">[1]H!$B$137:$H$137</definedName>
    <definedName name="_508__123Graph_LBL_ACHART_28" hidden="1">[1]C!$I$8:$K$8</definedName>
    <definedName name="_509__123Graph_LBL_ACHART_3" hidden="1">[9]D!$C$5:$I$5</definedName>
    <definedName name="_51__123Graph_ACHART_22" hidden="1">'[30] data'!$E$30:$E$71</definedName>
    <definedName name="_51__123Graph_ACHART_34" hidden="1">[10]D!$E$87:$E$90</definedName>
    <definedName name="_51__123Graph_ACHART_37" localSheetId="16" hidden="1">[6]S!#REF!</definedName>
    <definedName name="_51__123Graph_ACHART_37" localSheetId="18" hidden="1">[6]S!#REF!</definedName>
    <definedName name="_51__123Graph_ACHART_37" localSheetId="19" hidden="1">[6]S!#REF!</definedName>
    <definedName name="_51__123Graph_ACHART_37" localSheetId="22" hidden="1">[6]S!#REF!</definedName>
    <definedName name="_51__123Graph_ACHART_37" localSheetId="24" hidden="1">[6]S!#REF!</definedName>
    <definedName name="_51__123Graph_ACHART_37" localSheetId="26" hidden="1">[6]S!#REF!</definedName>
    <definedName name="_51__123Graph_ACHART_37" localSheetId="28" hidden="1">[6]S!#REF!</definedName>
    <definedName name="_51__123Graph_ACHART_37" localSheetId="33" hidden="1">[6]S!#REF!</definedName>
    <definedName name="_51__123Graph_ACHART_37" hidden="1">[6]S!#REF!</definedName>
    <definedName name="_51__123Graph_ACHART_7" hidden="1">'[18]gr HDPprvyr'!$C$3:$C$14</definedName>
    <definedName name="_51__123Graph_BCHART_17" localSheetId="16" hidden="1">[4]grafy!#REF!</definedName>
    <definedName name="_51__123Graph_BCHART_17" localSheetId="18" hidden="1">[4]grafy!#REF!</definedName>
    <definedName name="_51__123Graph_BCHART_17" localSheetId="19" hidden="1">[4]grafy!#REF!</definedName>
    <definedName name="_51__123Graph_BCHART_17" localSheetId="22" hidden="1">[4]grafy!#REF!</definedName>
    <definedName name="_51__123Graph_BCHART_17" localSheetId="24" hidden="1">[4]grafy!#REF!</definedName>
    <definedName name="_51__123Graph_BCHART_17" localSheetId="26" hidden="1">[4]grafy!#REF!</definedName>
    <definedName name="_51__123Graph_BCHART_17" localSheetId="28" hidden="1">[4]grafy!#REF!</definedName>
    <definedName name="_51__123Graph_BCHART_17" localSheetId="33" hidden="1">[4]grafy!#REF!</definedName>
    <definedName name="_51__123Graph_BCHART_17" hidden="1">[4]grafy!#REF!</definedName>
    <definedName name="_51__123Graph_BCHART_25" hidden="1">[6]U!$B$11:$D$11</definedName>
    <definedName name="_51__123Graph_BCHART_29" hidden="1">[12]P!$C$103:$J$103</definedName>
    <definedName name="_510__123Graph_LBL_ACHART_31" hidden="1">[1]M!$B$88:$I$88</definedName>
    <definedName name="_511__123Graph_DCHART_1" hidden="1">[9]A!$B$231:$E$231</definedName>
    <definedName name="_511__123Graph_LBL_ACHART_36" hidden="1">[1]D!$B$111:$G$111</definedName>
    <definedName name="_512__123Graph_LBL_ACHART_37" localSheetId="16" hidden="1">[1]S!#REF!</definedName>
    <definedName name="_512__123Graph_LBL_ACHART_37" localSheetId="18" hidden="1">[1]S!#REF!</definedName>
    <definedName name="_512__123Graph_LBL_ACHART_37" localSheetId="19" hidden="1">[1]S!#REF!</definedName>
    <definedName name="_512__123Graph_LBL_ACHART_37" localSheetId="22" hidden="1">[1]S!#REF!</definedName>
    <definedName name="_512__123Graph_LBL_ACHART_37" localSheetId="24" hidden="1">[1]S!#REF!</definedName>
    <definedName name="_512__123Graph_LBL_ACHART_37" localSheetId="26" hidden="1">[1]S!#REF!</definedName>
    <definedName name="_512__123Graph_LBL_ACHART_37" localSheetId="28" hidden="1">[1]S!#REF!</definedName>
    <definedName name="_512__123Graph_LBL_ACHART_37" localSheetId="33" hidden="1">[1]S!#REF!</definedName>
    <definedName name="_512__123Graph_LBL_ACHART_37" hidden="1">[1]S!#REF!</definedName>
    <definedName name="_513__123Graph_LBL_ACHART_39" hidden="1">[1]D!$B$154:$G$154</definedName>
    <definedName name="_514__123Graph_LBL_ACHART_4" hidden="1">[9]E!$C$5:$I$5</definedName>
    <definedName name="_515__123Graph_LBL_ACHART_6" localSheetId="16" hidden="1">[9]F!#REF!</definedName>
    <definedName name="_515__123Graph_LBL_ACHART_6" localSheetId="18" hidden="1">[9]F!#REF!</definedName>
    <definedName name="_515__123Graph_LBL_ACHART_6" localSheetId="19" hidden="1">[9]F!#REF!</definedName>
    <definedName name="_515__123Graph_LBL_ACHART_6" localSheetId="22" hidden="1">[9]F!#REF!</definedName>
    <definedName name="_515__123Graph_LBL_ACHART_6" localSheetId="24" hidden="1">[9]F!#REF!</definedName>
    <definedName name="_515__123Graph_LBL_ACHART_6" localSheetId="26" hidden="1">[9]F!#REF!</definedName>
    <definedName name="_515__123Graph_LBL_ACHART_6" localSheetId="28" hidden="1">[9]F!#REF!</definedName>
    <definedName name="_515__123Graph_LBL_ACHART_6" localSheetId="33" hidden="1">[9]F!#REF!</definedName>
    <definedName name="_515__123Graph_LBL_ACHART_6" hidden="1">[9]F!#REF!</definedName>
    <definedName name="_516__123Graph_DCHART_10" localSheetId="16" hidden="1">[1]I!#REF!</definedName>
    <definedName name="_516__123Graph_DCHART_10" localSheetId="18" hidden="1">[1]I!#REF!</definedName>
    <definedName name="_516__123Graph_DCHART_10" localSheetId="19" hidden="1">[1]I!#REF!</definedName>
    <definedName name="_516__123Graph_DCHART_10" localSheetId="22" hidden="1">[1]I!#REF!</definedName>
    <definedName name="_516__123Graph_DCHART_10" localSheetId="24" hidden="1">[1]I!#REF!</definedName>
    <definedName name="_516__123Graph_DCHART_10" localSheetId="26" hidden="1">[1]I!#REF!</definedName>
    <definedName name="_516__123Graph_DCHART_10" localSheetId="28" hidden="1">[1]I!#REF!</definedName>
    <definedName name="_516__123Graph_DCHART_10" localSheetId="33" hidden="1">[1]I!#REF!</definedName>
    <definedName name="_516__123Graph_DCHART_10" hidden="1">[1]I!#REF!</definedName>
    <definedName name="_516__123Graph_LBL_BCHART_23" localSheetId="16" hidden="1">[1]S!#REF!</definedName>
    <definedName name="_516__123Graph_LBL_BCHART_23" localSheetId="19" hidden="1">[1]S!#REF!</definedName>
    <definedName name="_516__123Graph_LBL_BCHART_23" localSheetId="22" hidden="1">[1]S!#REF!</definedName>
    <definedName name="_516__123Graph_LBL_BCHART_23" localSheetId="24" hidden="1">[1]S!#REF!</definedName>
    <definedName name="_516__123Graph_LBL_BCHART_23" localSheetId="26" hidden="1">[1]S!#REF!</definedName>
    <definedName name="_516__123Graph_LBL_BCHART_23" localSheetId="28" hidden="1">[1]S!#REF!</definedName>
    <definedName name="_516__123Graph_LBL_BCHART_23" localSheetId="33" hidden="1">[1]S!#REF!</definedName>
    <definedName name="_516__123Graph_LBL_BCHART_23" hidden="1">[1]S!#REF!</definedName>
    <definedName name="_517__123Graph_LBL_BCHART_24" hidden="1">[1]U!$C$5:$E$5</definedName>
    <definedName name="_518__123Graph_DCHART_11" hidden="1">[1]O!$B$19:$H$19</definedName>
    <definedName name="_518__123Graph_LBL_BCHART_28" hidden="1">[1]C!$I$9:$K$9</definedName>
    <definedName name="_519__123Graph_DCHART_12" hidden="1">[9]H!$B$48:$G$48</definedName>
    <definedName name="_519__123Graph_LBL_BCHART_3" hidden="1">[9]D!$C$6:$I$6</definedName>
    <definedName name="_52__123Graph_ACHART_23" hidden="1">'[30] data'!$DH$30:$DH$71</definedName>
    <definedName name="_52__123Graph_ACHART_33" hidden="1">[4]grafy!$AF$74:$AF$75</definedName>
    <definedName name="_52__123Graph_ACHART_8" hidden="1">'[18]gr HDPsez'!$F$6:$F$22</definedName>
    <definedName name="_52__123Graph_BCHART_18" localSheetId="16" hidden="1">[4]grafy!#REF!</definedName>
    <definedName name="_52__123Graph_BCHART_18" localSheetId="18" hidden="1">[4]grafy!#REF!</definedName>
    <definedName name="_52__123Graph_BCHART_18" localSheetId="19" hidden="1">[4]grafy!#REF!</definedName>
    <definedName name="_52__123Graph_BCHART_18" localSheetId="22" hidden="1">[4]grafy!#REF!</definedName>
    <definedName name="_52__123Graph_BCHART_18" localSheetId="24" hidden="1">[4]grafy!#REF!</definedName>
    <definedName name="_52__123Graph_BCHART_18" localSheetId="26" hidden="1">[4]grafy!#REF!</definedName>
    <definedName name="_52__123Graph_BCHART_18" localSheetId="28" hidden="1">[4]grafy!#REF!</definedName>
    <definedName name="_52__123Graph_BCHART_18" localSheetId="33" hidden="1">[4]grafy!#REF!</definedName>
    <definedName name="_52__123Graph_BCHART_18" hidden="1">[4]grafy!#REF!</definedName>
    <definedName name="_52__123Graph_BCHART_26" hidden="1">[6]H!$B$138:$H$138</definedName>
    <definedName name="_52__123Graph_BCHART_3" hidden="1">[9]D!$C$6:$E$6</definedName>
    <definedName name="_520__123Graph_LBL_BCHART_31" hidden="1">[1]M!$B$89:$I$89</definedName>
    <definedName name="_521__123Graph_DCHART_13" hidden="1">[9]H!$B$48:$G$48</definedName>
    <definedName name="_521__123Graph_LBL_BCHART_32" hidden="1">[1]H!$F$146:$H$146</definedName>
    <definedName name="_522__123Graph_DCHART_14" hidden="1">[9]H!$B$48:$G$48</definedName>
    <definedName name="_522__123Graph_LBL_BCHART_36" hidden="1">[1]D!$B$112:$G$112</definedName>
    <definedName name="_523__123Graph_LBL_BCHART_37" localSheetId="16" hidden="1">[1]S!#REF!</definedName>
    <definedName name="_523__123Graph_LBL_BCHART_37" localSheetId="18" hidden="1">[1]S!#REF!</definedName>
    <definedName name="_523__123Graph_LBL_BCHART_37" localSheetId="19" hidden="1">[1]S!#REF!</definedName>
    <definedName name="_523__123Graph_LBL_BCHART_37" localSheetId="22" hidden="1">[1]S!#REF!</definedName>
    <definedName name="_523__123Graph_LBL_BCHART_37" localSheetId="24" hidden="1">[1]S!#REF!</definedName>
    <definedName name="_523__123Graph_LBL_BCHART_37" localSheetId="26" hidden="1">[1]S!#REF!</definedName>
    <definedName name="_523__123Graph_LBL_BCHART_37" localSheetId="28" hidden="1">[1]S!#REF!</definedName>
    <definedName name="_523__123Graph_LBL_BCHART_37" localSheetId="33" hidden="1">[1]S!#REF!</definedName>
    <definedName name="_523__123Graph_LBL_BCHART_37" hidden="1">[1]S!#REF!</definedName>
    <definedName name="_524__123Graph_LBL_BCHART_39" hidden="1">[1]D!$B$155:$G$155</definedName>
    <definedName name="_525__123Graph_LBL_BCHART_4" hidden="1">[9]E!$C$6:$I$6</definedName>
    <definedName name="_526__123Graph_DCHART_17" localSheetId="16" hidden="1">[4]grafy!#REF!</definedName>
    <definedName name="_526__123Graph_DCHART_17" localSheetId="18" hidden="1">[4]grafy!#REF!</definedName>
    <definedName name="_526__123Graph_DCHART_17" localSheetId="19" hidden="1">[4]grafy!#REF!</definedName>
    <definedName name="_526__123Graph_DCHART_17" localSheetId="22" hidden="1">[4]grafy!#REF!</definedName>
    <definedName name="_526__123Graph_DCHART_17" localSheetId="24" hidden="1">[4]grafy!#REF!</definedName>
    <definedName name="_526__123Graph_DCHART_17" localSheetId="26" hidden="1">[4]grafy!#REF!</definedName>
    <definedName name="_526__123Graph_DCHART_17" localSheetId="28" hidden="1">[4]grafy!#REF!</definedName>
    <definedName name="_526__123Graph_DCHART_17" localSheetId="33" hidden="1">[4]grafy!#REF!</definedName>
    <definedName name="_526__123Graph_DCHART_17" hidden="1">[4]grafy!#REF!</definedName>
    <definedName name="_526__123Graph_LBL_BCHART_6" localSheetId="16" hidden="1">[9]F!#REF!</definedName>
    <definedName name="_526__123Graph_LBL_BCHART_6" localSheetId="18" hidden="1">[9]F!#REF!</definedName>
    <definedName name="_526__123Graph_LBL_BCHART_6" localSheetId="19" hidden="1">[9]F!#REF!</definedName>
    <definedName name="_526__123Graph_LBL_BCHART_6" localSheetId="22" hidden="1">[9]F!#REF!</definedName>
    <definedName name="_526__123Graph_LBL_BCHART_6" localSheetId="24" hidden="1">[9]F!#REF!</definedName>
    <definedName name="_526__123Graph_LBL_BCHART_6" localSheetId="26" hidden="1">[9]F!#REF!</definedName>
    <definedName name="_526__123Graph_LBL_BCHART_6" localSheetId="28" hidden="1">[9]F!#REF!</definedName>
    <definedName name="_526__123Graph_LBL_BCHART_6" localSheetId="33" hidden="1">[9]F!#REF!</definedName>
    <definedName name="_526__123Graph_LBL_BCHART_6" hidden="1">[9]F!#REF!</definedName>
    <definedName name="_527__123Graph_LBL_CCHART_1" hidden="1">[1]A!$B$17:$H$17</definedName>
    <definedName name="_528__123Graph_DCHART_19" hidden="1">[1]H!$B$82:$G$82</definedName>
    <definedName name="_528__123Graph_LBL_CCHART_24" hidden="1">[1]U!$C$6:$E$6</definedName>
    <definedName name="_529__123Graph_LBL_CCHART_26" hidden="1">[1]H!$B$139:$H$139</definedName>
    <definedName name="_53__123Graph_ACHART_24" hidden="1">'[30] data'!$DN$54:$DN$66</definedName>
    <definedName name="_53__123Graph_ACHART_35" hidden="1">[10]H!$B$172:$C$172</definedName>
    <definedName name="_53__123Graph_ACHART_38" hidden="1">[6]F!$B$58:$I$58</definedName>
    <definedName name="_53__123Graph_ACHART_9" hidden="1">[14]A!$B$2:$B$253</definedName>
    <definedName name="_53__123Graph_BCHART_19" hidden="1">[5]H!$B$80:$G$80</definedName>
    <definedName name="_53__123Graph_BCHART_27" hidden="1">[6]K!$B$25:$D$25</definedName>
    <definedName name="_53__123Graph_BCHART_30" hidden="1">[12]M!$B$60:$I$60</definedName>
    <definedName name="_530__123Graph_LBL_CCHART_28" hidden="1">[1]C!$I$10:$K$10</definedName>
    <definedName name="_531__123Graph_LBL_CCHART_32" hidden="1">[1]H!$F$147:$H$147</definedName>
    <definedName name="_532__123Graph_LBL_CCHART_36" hidden="1">[1]D!$B$113:$G$113</definedName>
    <definedName name="_533__123Graph_DCHART_2" hidden="1">[38]A!$D$2:$D$253</definedName>
    <definedName name="_533__123Graph_LBL_CCHART_39" hidden="1">[1]D!$B$156:$G$156</definedName>
    <definedName name="_534__123Graph_LBL_CCHART_6" localSheetId="16" hidden="1">[9]F!#REF!</definedName>
    <definedName name="_534__123Graph_LBL_CCHART_6" localSheetId="18" hidden="1">[9]F!#REF!</definedName>
    <definedName name="_534__123Graph_LBL_CCHART_6" localSheetId="19" hidden="1">[9]F!#REF!</definedName>
    <definedName name="_534__123Graph_LBL_CCHART_6" localSheetId="22" hidden="1">[9]F!#REF!</definedName>
    <definedName name="_534__123Graph_LBL_CCHART_6" localSheetId="24" hidden="1">[9]F!#REF!</definedName>
    <definedName name="_534__123Graph_LBL_CCHART_6" localSheetId="26" hidden="1">[9]F!#REF!</definedName>
    <definedName name="_534__123Graph_LBL_CCHART_6" localSheetId="28" hidden="1">[9]F!#REF!</definedName>
    <definedName name="_534__123Graph_LBL_CCHART_6" localSheetId="33" hidden="1">[9]F!#REF!</definedName>
    <definedName name="_534__123Graph_LBL_CCHART_6" hidden="1">[9]F!#REF!</definedName>
    <definedName name="_535__123Graph_DCHART_20" hidden="1">[1]A!$B$13:$H$13</definedName>
    <definedName name="_535__123Graph_LBL_DCHART_11" hidden="1">[1]O!$B$19:$H$19</definedName>
    <definedName name="_536__123Graph_LBL_DCHART_20" localSheetId="16" hidden="1">[1]A!#REF!</definedName>
    <definedName name="_536__123Graph_LBL_DCHART_20" localSheetId="18" hidden="1">[1]A!#REF!</definedName>
    <definedName name="_536__123Graph_LBL_DCHART_20" localSheetId="19" hidden="1">[1]A!#REF!</definedName>
    <definedName name="_536__123Graph_LBL_DCHART_20" localSheetId="22" hidden="1">[1]A!#REF!</definedName>
    <definedName name="_536__123Graph_LBL_DCHART_20" localSheetId="24" hidden="1">[1]A!#REF!</definedName>
    <definedName name="_536__123Graph_LBL_DCHART_20" localSheetId="26" hidden="1">[1]A!#REF!</definedName>
    <definedName name="_536__123Graph_LBL_DCHART_20" localSheetId="28" hidden="1">[1]A!#REF!</definedName>
    <definedName name="_536__123Graph_LBL_DCHART_20" localSheetId="33" hidden="1">[1]A!#REF!</definedName>
    <definedName name="_536__123Graph_LBL_DCHART_20" hidden="1">[1]A!#REF!</definedName>
    <definedName name="_537__123Graph_DCHART_23" localSheetId="16" hidden="1">[1]S!#REF!</definedName>
    <definedName name="_537__123Graph_DCHART_23" localSheetId="18" hidden="1">[1]S!#REF!</definedName>
    <definedName name="_537__123Graph_DCHART_23" localSheetId="19" hidden="1">[1]S!#REF!</definedName>
    <definedName name="_537__123Graph_DCHART_23" localSheetId="22" hidden="1">[1]S!#REF!</definedName>
    <definedName name="_537__123Graph_DCHART_23" localSheetId="24" hidden="1">[1]S!#REF!</definedName>
    <definedName name="_537__123Graph_DCHART_23" localSheetId="26" hidden="1">[1]S!#REF!</definedName>
    <definedName name="_537__123Graph_DCHART_23" localSheetId="28" hidden="1">[1]S!#REF!</definedName>
    <definedName name="_537__123Graph_DCHART_23" localSheetId="33" hidden="1">[1]S!#REF!</definedName>
    <definedName name="_537__123Graph_DCHART_23" hidden="1">[1]S!#REF!</definedName>
    <definedName name="_537__123Graph_LBL_DCHART_23" localSheetId="16" hidden="1">[1]S!#REF!</definedName>
    <definedName name="_537__123Graph_LBL_DCHART_23" localSheetId="19" hidden="1">[1]S!#REF!</definedName>
    <definedName name="_537__123Graph_LBL_DCHART_23" localSheetId="22" hidden="1">[1]S!#REF!</definedName>
    <definedName name="_537__123Graph_LBL_DCHART_23" localSheetId="24" hidden="1">[1]S!#REF!</definedName>
    <definedName name="_537__123Graph_LBL_DCHART_23" localSheetId="26" hidden="1">[1]S!#REF!</definedName>
    <definedName name="_537__123Graph_LBL_DCHART_23" localSheetId="28" hidden="1">[1]S!#REF!</definedName>
    <definedName name="_537__123Graph_LBL_DCHART_23" localSheetId="33" hidden="1">[1]S!#REF!</definedName>
    <definedName name="_537__123Graph_LBL_DCHART_23" hidden="1">[1]S!#REF!</definedName>
    <definedName name="_538__123Graph_DCHART_24" hidden="1">'[4] data'!$DS$54:$DS$66</definedName>
    <definedName name="_538__123Graph_LBL_DCHART_32" hidden="1">[1]H!$F$148:$H$148</definedName>
    <definedName name="_539__123Graph_LBL_DCHART_36" hidden="1">[1]D!$B$114:$G$114</definedName>
    <definedName name="_54__123Graph_ACHART_2" localSheetId="16" hidden="1">[9]C!#REF!</definedName>
    <definedName name="_54__123Graph_ACHART_2" localSheetId="18" hidden="1">[9]C!#REF!</definedName>
    <definedName name="_54__123Graph_ACHART_2" localSheetId="19" hidden="1">[9]C!#REF!</definedName>
    <definedName name="_54__123Graph_ACHART_2" localSheetId="22" hidden="1">[9]C!#REF!</definedName>
    <definedName name="_54__123Graph_ACHART_2" localSheetId="24" hidden="1">[9]C!#REF!</definedName>
    <definedName name="_54__123Graph_ACHART_2" localSheetId="26" hidden="1">[9]C!#REF!</definedName>
    <definedName name="_54__123Graph_ACHART_2" localSheetId="28" hidden="1">[9]C!#REF!</definedName>
    <definedName name="_54__123Graph_ACHART_2" localSheetId="33" hidden="1">[9]C!#REF!</definedName>
    <definedName name="_54__123Graph_ACHART_2" hidden="1">[9]C!#REF!</definedName>
    <definedName name="_54__123Graph_ACHART_25" hidden="1">'[30] data'!$B$54:$B$66</definedName>
    <definedName name="_54__123Graph_ACHART_34" localSheetId="16" hidden="1">[4]grafy!#REF!</definedName>
    <definedName name="_54__123Graph_ACHART_34" localSheetId="18" hidden="1">[4]grafy!#REF!</definedName>
    <definedName name="_54__123Graph_ACHART_34" localSheetId="19" hidden="1">[4]grafy!#REF!</definedName>
    <definedName name="_54__123Graph_ACHART_34" localSheetId="22" hidden="1">[4]grafy!#REF!</definedName>
    <definedName name="_54__123Graph_ACHART_34" localSheetId="24" hidden="1">[4]grafy!#REF!</definedName>
    <definedName name="_54__123Graph_ACHART_34" localSheetId="26" hidden="1">[4]grafy!#REF!</definedName>
    <definedName name="_54__123Graph_ACHART_34" localSheetId="28" hidden="1">[4]grafy!#REF!</definedName>
    <definedName name="_54__123Graph_ACHART_34" localSheetId="33" hidden="1">[4]grafy!#REF!</definedName>
    <definedName name="_54__123Graph_ACHART_34" hidden="1">[4]grafy!#REF!</definedName>
    <definedName name="_54__123Graph_BCHART_1" hidden="1">[36]sez_očist!$F$18:$AG$18</definedName>
    <definedName name="_54__123Graph_BCHART_2" localSheetId="16" hidden="1">[13]A!#REF!</definedName>
    <definedName name="_54__123Graph_BCHART_2" localSheetId="18" hidden="1">[14]A!#REF!</definedName>
    <definedName name="_54__123Graph_BCHART_2" localSheetId="19" hidden="1">[13]A!#REF!</definedName>
    <definedName name="_54__123Graph_BCHART_2" localSheetId="22" hidden="1">[14]A!#REF!</definedName>
    <definedName name="_54__123Graph_BCHART_2" localSheetId="24" hidden="1">[14]A!#REF!</definedName>
    <definedName name="_54__123Graph_BCHART_2" localSheetId="26" hidden="1">[14]A!#REF!</definedName>
    <definedName name="_54__123Graph_BCHART_2" localSheetId="28" hidden="1">[14]A!#REF!</definedName>
    <definedName name="_54__123Graph_BCHART_2" localSheetId="33" hidden="1">[14]A!#REF!</definedName>
    <definedName name="_54__123Graph_BCHART_2" hidden="1">[14]A!#REF!</definedName>
    <definedName name="_54__123Graph_BCHART_28" hidden="1">[6]C!$I$9:$K$9</definedName>
    <definedName name="_54__123Graph_BCHART_31" hidden="1">[12]M!$B$89:$I$89</definedName>
    <definedName name="_540__123Graph_LBL_DCHART_39" hidden="1">[1]D!$B$157:$G$157</definedName>
    <definedName name="_541__123Graph_LBL_ECHART_20" hidden="1">[1]A!$B$17:$H$17</definedName>
    <definedName name="_542__123Graph_LBL_ECHART_26" hidden="1">[1]H!$B$143:$H$143</definedName>
    <definedName name="_543__123Graph_DCHART_26" hidden="1">[1]H!$B$140:$H$140</definedName>
    <definedName name="_543__123Graph_LBL_ECHART_38" hidden="1">[1]F!$B$18:$I$18</definedName>
    <definedName name="_544__123Graph_LBL_ECHART_9" hidden="1">[1]F!$B$18:$I$18</definedName>
    <definedName name="_545__123Graph_DCHART_27" hidden="1">[1]K!$B$27:$D$27</definedName>
    <definedName name="_545__123Graph_LBL_FCHART_3" hidden="1">[9]D!$C$10:$I$10</definedName>
    <definedName name="_546__123Graph_LBL_FCHART_4" hidden="1">[9]E!$C$10:$I$10</definedName>
    <definedName name="_549__123Graph_DCHART_3" hidden="1">[9]D!$C$8:$E$8</definedName>
    <definedName name="_55__123Graph_ACHART_26" hidden="1">'[30] data'!$B$54:$B$67</definedName>
    <definedName name="_55__123Graph_ACHART_36" hidden="1">[10]D!$B$111:$G$111</definedName>
    <definedName name="_55__123Graph_ACHART_39" hidden="1">[6]D!$B$154:$G$154</definedName>
    <definedName name="_55__123Graph_BCHART_10" hidden="1">'[15]PH a mzda'!$R$201:$R$210</definedName>
    <definedName name="_55__123Graph_BCHART_20" hidden="1">[5]A!$B$11:$H$11</definedName>
    <definedName name="_55__123Graph_BCHART_29" hidden="1">[6]P!$C$103:$J$103</definedName>
    <definedName name="_55__123Graph_BCHART_32" hidden="1">[12]H!$B$146:$C$146</definedName>
    <definedName name="_551__123Graph_DCHART_32" hidden="1">[1]H!$B$148:$C$148</definedName>
    <definedName name="_553__123Graph_DCHART_33" hidden="1">[1]K!$B$26:$E$26</definedName>
    <definedName name="_553__123Graph_XCHART_1" hidden="1">[21]sez_očist!$F$15:$AG$15</definedName>
    <definedName name="_558__123Graph_DCHART_35" hidden="1">[1]H!$B$175:$C$175</definedName>
    <definedName name="_56__123Graph_ACHART_27" hidden="1">'[30] data'!$C$54:$C$67</definedName>
    <definedName name="_56__123Graph_ACHART_35" hidden="1">[4]grafy!$O$299:$O$300</definedName>
    <definedName name="_56__123Graph_BCHART_11" hidden="1">[41]A!$K$6:$K$47</definedName>
    <definedName name="_56__123Graph_BCHART_22" hidden="1">'[4] data'!$F$30:$F$71</definedName>
    <definedName name="_56__123Graph_BCHART_3" hidden="1">[9]D!$C$6:$E$6</definedName>
    <definedName name="_56__123Graph_BCHART_33" hidden="1">[12]K!$B$24:$E$24</definedName>
    <definedName name="_560__123Graph_DCHART_36" hidden="1">[1]D!$B$114:$G$114</definedName>
    <definedName name="_560__123Graph_XCHART_10" hidden="1">[50]priloha!$A$49:$A$65</definedName>
    <definedName name="_565__123Graph_DCHART_37" localSheetId="16" hidden="1">[1]S!#REF!</definedName>
    <definedName name="_565__123Graph_DCHART_37" localSheetId="18" hidden="1">[1]S!#REF!</definedName>
    <definedName name="_565__123Graph_DCHART_37" localSheetId="19" hidden="1">[1]S!#REF!</definedName>
    <definedName name="_565__123Graph_DCHART_37" localSheetId="22" hidden="1">[1]S!#REF!</definedName>
    <definedName name="_565__123Graph_DCHART_37" localSheetId="24" hidden="1">[1]S!#REF!</definedName>
    <definedName name="_565__123Graph_DCHART_37" localSheetId="26" hidden="1">[1]S!#REF!</definedName>
    <definedName name="_565__123Graph_DCHART_37" localSheetId="28" hidden="1">[1]S!#REF!</definedName>
    <definedName name="_565__123Graph_DCHART_37" localSheetId="33" hidden="1">[1]S!#REF!</definedName>
    <definedName name="_565__123Graph_DCHART_37" hidden="1">[1]S!#REF!</definedName>
    <definedName name="_567__123Graph_DCHART_38" hidden="1">[1]F!$B$61:$I$61</definedName>
    <definedName name="_567__123Graph_XCHART_11" hidden="1">[25]A!$B$6:$B$47</definedName>
    <definedName name="_569__123Graph_DCHART_39" hidden="1">[1]D!$B$157:$G$157</definedName>
    <definedName name="_57__123Graph_ACHART_28" hidden="1">'[30] data'!$C$66:$C$67</definedName>
    <definedName name="_57__123Graph_ACHART_36" hidden="1">[1]D!$B$111:$G$111</definedName>
    <definedName name="_57__123Graph_ACHART_37" localSheetId="16" hidden="1">[10]S!#REF!</definedName>
    <definedName name="_57__123Graph_ACHART_37" localSheetId="18" hidden="1">[10]S!#REF!</definedName>
    <definedName name="_57__123Graph_ACHART_37" localSheetId="19" hidden="1">[10]S!#REF!</definedName>
    <definedName name="_57__123Graph_ACHART_37" localSheetId="22" hidden="1">[10]S!#REF!</definedName>
    <definedName name="_57__123Graph_ACHART_37" localSheetId="24" hidden="1">[10]S!#REF!</definedName>
    <definedName name="_57__123Graph_ACHART_37" localSheetId="26" hidden="1">[10]S!#REF!</definedName>
    <definedName name="_57__123Graph_ACHART_37" localSheetId="28" hidden="1">[10]S!#REF!</definedName>
    <definedName name="_57__123Graph_ACHART_37" localSheetId="33" hidden="1">[10]S!#REF!</definedName>
    <definedName name="_57__123Graph_ACHART_37" hidden="1">[10]S!#REF!</definedName>
    <definedName name="_57__123Graph_ACHART_4" hidden="1">[6]C!$E$27:$E$32</definedName>
    <definedName name="_57__123Graph_BCHART_12" hidden="1">[15]pracovni!$AN$111:$AN$117</definedName>
    <definedName name="_57__123Graph_BCHART_23" localSheetId="16" hidden="1">[5]S!#REF!</definedName>
    <definedName name="_57__123Graph_BCHART_23" localSheetId="18" hidden="1">[5]S!#REF!</definedName>
    <definedName name="_57__123Graph_BCHART_23" localSheetId="19" hidden="1">[5]S!#REF!</definedName>
    <definedName name="_57__123Graph_BCHART_23" localSheetId="22" hidden="1">[5]S!#REF!</definedName>
    <definedName name="_57__123Graph_BCHART_23" localSheetId="24" hidden="1">[5]S!#REF!</definedName>
    <definedName name="_57__123Graph_BCHART_23" localSheetId="26" hidden="1">[5]S!#REF!</definedName>
    <definedName name="_57__123Graph_BCHART_23" localSheetId="28" hidden="1">[5]S!#REF!</definedName>
    <definedName name="_57__123Graph_BCHART_23" localSheetId="33" hidden="1">[5]S!#REF!</definedName>
    <definedName name="_57__123Graph_BCHART_23" hidden="1">[5]S!#REF!</definedName>
    <definedName name="_57__123Graph_BCHART_30" hidden="1">[6]M!$B$60:$I$60</definedName>
    <definedName name="_57__123Graph_BCHART_35" hidden="1">[12]H!$B$173:$C$173</definedName>
    <definedName name="_571__123Graph_DCHART_4" hidden="1">[9]E!$C$8:$E$8</definedName>
    <definedName name="_574__123Graph_XCHART_13" hidden="1">[29]D!$D$150:$D$161</definedName>
    <definedName name="_575__123Graph_DCHART_5" localSheetId="16" hidden="1">[9]F!#REF!</definedName>
    <definedName name="_575__123Graph_DCHART_5" localSheetId="18" hidden="1">[9]F!#REF!</definedName>
    <definedName name="_575__123Graph_DCHART_5" localSheetId="19" hidden="1">[9]F!#REF!</definedName>
    <definedName name="_575__123Graph_DCHART_5" localSheetId="22" hidden="1">[9]F!#REF!</definedName>
    <definedName name="_575__123Graph_DCHART_5" localSheetId="24" hidden="1">[9]F!#REF!</definedName>
    <definedName name="_575__123Graph_DCHART_5" localSheetId="26" hidden="1">[9]F!#REF!</definedName>
    <definedName name="_575__123Graph_DCHART_5" localSheetId="28" hidden="1">[9]F!#REF!</definedName>
    <definedName name="_575__123Graph_DCHART_5" localSheetId="33" hidden="1">[9]F!#REF!</definedName>
    <definedName name="_575__123Graph_DCHART_5" hidden="1">[9]F!#REF!</definedName>
    <definedName name="_575__123Graph_XCHART_14" hidden="1">[30]grafy!$S$74:$S$75</definedName>
    <definedName name="_576__123Graph_XCHART_15" hidden="1">[30]grafy!$S$105:$S$121</definedName>
    <definedName name="_577__123Graph_XCHART_16" localSheetId="16" hidden="1">[30]grafy!#REF!</definedName>
    <definedName name="_577__123Graph_XCHART_16" localSheetId="18" hidden="1">[30]grafy!#REF!</definedName>
    <definedName name="_577__123Graph_XCHART_16" localSheetId="19" hidden="1">[30]grafy!#REF!</definedName>
    <definedName name="_577__123Graph_XCHART_16" localSheetId="22" hidden="1">[30]grafy!#REF!</definedName>
    <definedName name="_577__123Graph_XCHART_16" localSheetId="24" hidden="1">[30]grafy!#REF!</definedName>
    <definedName name="_577__123Graph_XCHART_16" localSheetId="26" hidden="1">[30]grafy!#REF!</definedName>
    <definedName name="_577__123Graph_XCHART_16" localSheetId="28" hidden="1">[30]grafy!#REF!</definedName>
    <definedName name="_577__123Graph_XCHART_16" localSheetId="33" hidden="1">[30]grafy!#REF!</definedName>
    <definedName name="_577__123Graph_XCHART_16" hidden="1">[30]grafy!#REF!</definedName>
    <definedName name="_578__123Graph_XCHART_17" localSheetId="16" hidden="1">[30]grafy!#REF!</definedName>
    <definedName name="_578__123Graph_XCHART_17" localSheetId="18" hidden="1">[30]grafy!#REF!</definedName>
    <definedName name="_578__123Graph_XCHART_17" localSheetId="19" hidden="1">[30]grafy!#REF!</definedName>
    <definedName name="_578__123Graph_XCHART_17" localSheetId="22" hidden="1">[30]grafy!#REF!</definedName>
    <definedName name="_578__123Graph_XCHART_17" localSheetId="24" hidden="1">[30]grafy!#REF!</definedName>
    <definedName name="_578__123Graph_XCHART_17" localSheetId="26" hidden="1">[30]grafy!#REF!</definedName>
    <definedName name="_578__123Graph_XCHART_17" localSheetId="28" hidden="1">[30]grafy!#REF!</definedName>
    <definedName name="_578__123Graph_XCHART_17" localSheetId="33" hidden="1">[30]grafy!#REF!</definedName>
    <definedName name="_578__123Graph_XCHART_17" hidden="1">[30]grafy!#REF!</definedName>
    <definedName name="_579__123Graph_DCHART_6" localSheetId="16" hidden="1">[9]F!#REF!</definedName>
    <definedName name="_579__123Graph_DCHART_6" localSheetId="19" hidden="1">[9]F!#REF!</definedName>
    <definedName name="_579__123Graph_DCHART_6" localSheetId="22" hidden="1">[9]F!#REF!</definedName>
    <definedName name="_579__123Graph_DCHART_6" localSheetId="24" hidden="1">[9]F!#REF!</definedName>
    <definedName name="_579__123Graph_DCHART_6" localSheetId="26" hidden="1">[9]F!#REF!</definedName>
    <definedName name="_579__123Graph_DCHART_6" localSheetId="28" hidden="1">[9]F!#REF!</definedName>
    <definedName name="_579__123Graph_DCHART_6" localSheetId="33" hidden="1">[9]F!#REF!</definedName>
    <definedName name="_579__123Graph_DCHART_6" hidden="1">[9]F!#REF!</definedName>
    <definedName name="_579__123Graph_XCHART_18" localSheetId="16" hidden="1">[30]grafy!#REF!</definedName>
    <definedName name="_579__123Graph_XCHART_18" localSheetId="19" hidden="1">[30]grafy!#REF!</definedName>
    <definedName name="_579__123Graph_XCHART_18" localSheetId="22" hidden="1">[30]grafy!#REF!</definedName>
    <definedName name="_579__123Graph_XCHART_18" localSheetId="24" hidden="1">[30]grafy!#REF!</definedName>
    <definedName name="_579__123Graph_XCHART_18" localSheetId="26" hidden="1">[30]grafy!#REF!</definedName>
    <definedName name="_579__123Graph_XCHART_18" localSheetId="28" hidden="1">[30]grafy!#REF!</definedName>
    <definedName name="_579__123Graph_XCHART_18" localSheetId="33" hidden="1">[30]grafy!#REF!</definedName>
    <definedName name="_579__123Graph_XCHART_18" hidden="1">[30]grafy!#REF!</definedName>
    <definedName name="_58__123Graph_ACHART_29" hidden="1">'[30] data'!$D$54:$D$68</definedName>
    <definedName name="_58__123Graph_ACHART_40" localSheetId="16" hidden="1">[4]grafy!#REF!</definedName>
    <definedName name="_58__123Graph_ACHART_40" localSheetId="18" hidden="1">[4]grafy!#REF!</definedName>
    <definedName name="_58__123Graph_ACHART_40" localSheetId="19" hidden="1">[4]grafy!#REF!</definedName>
    <definedName name="_58__123Graph_ACHART_40" localSheetId="22" hidden="1">[4]grafy!#REF!</definedName>
    <definedName name="_58__123Graph_ACHART_40" localSheetId="24" hidden="1">[4]grafy!#REF!</definedName>
    <definedName name="_58__123Graph_ACHART_40" localSheetId="26" hidden="1">[4]grafy!#REF!</definedName>
    <definedName name="_58__123Graph_ACHART_40" localSheetId="28" hidden="1">[4]grafy!#REF!</definedName>
    <definedName name="_58__123Graph_ACHART_40" localSheetId="33" hidden="1">[4]grafy!#REF!</definedName>
    <definedName name="_58__123Graph_ACHART_40" hidden="1">[4]grafy!#REF!</definedName>
    <definedName name="_58__123Graph_BCHART_13" hidden="1">[8]D!$E$150:$E$161</definedName>
    <definedName name="_58__123Graph_BCHART_24" hidden="1">[5]U!$C$5:$E$5</definedName>
    <definedName name="_58__123Graph_BCHART_31" hidden="1">[6]M!$B$89:$I$89</definedName>
    <definedName name="_58__123Graph_BCHART_36" hidden="1">[12]D!$B$112:$G$112</definedName>
    <definedName name="_580__123Graph_XCHART_19" localSheetId="16" hidden="1">[30]grafy!#REF!</definedName>
    <definedName name="_580__123Graph_XCHART_19" localSheetId="18" hidden="1">[30]grafy!#REF!</definedName>
    <definedName name="_580__123Graph_XCHART_19" localSheetId="19" hidden="1">[30]grafy!#REF!</definedName>
    <definedName name="_580__123Graph_XCHART_19" localSheetId="22" hidden="1">[30]grafy!#REF!</definedName>
    <definedName name="_580__123Graph_XCHART_19" localSheetId="24" hidden="1">[30]grafy!#REF!</definedName>
    <definedName name="_580__123Graph_XCHART_19" localSheetId="26" hidden="1">[30]grafy!#REF!</definedName>
    <definedName name="_580__123Graph_XCHART_19" localSheetId="28" hidden="1">[30]grafy!#REF!</definedName>
    <definedName name="_580__123Graph_XCHART_19" localSheetId="33" hidden="1">[30]grafy!#REF!</definedName>
    <definedName name="_580__123Graph_XCHART_19" hidden="1">[30]grafy!#REF!</definedName>
    <definedName name="_584__123Graph_DCHART_7" hidden="1">'[32]gr HDPprvyr'!$D$3:$D$14</definedName>
    <definedName name="_585__123Graph_DCHART_8" hidden="1">[9]G!$F$5:$F$9</definedName>
    <definedName name="_587__123Graph_XCHART_2" hidden="1">[21]sez_očist!$F$15:$AM$15</definedName>
    <definedName name="_588__123Graph_XCHART_20" localSheetId="16" hidden="1">[30]grafy!#REF!</definedName>
    <definedName name="_588__123Graph_XCHART_20" localSheetId="18" hidden="1">[30]grafy!#REF!</definedName>
    <definedName name="_588__123Graph_XCHART_20" localSheetId="19" hidden="1">[30]grafy!#REF!</definedName>
    <definedName name="_588__123Graph_XCHART_20" localSheetId="22" hidden="1">[30]grafy!#REF!</definedName>
    <definedName name="_588__123Graph_XCHART_20" localSheetId="24" hidden="1">[30]grafy!#REF!</definedName>
    <definedName name="_588__123Graph_XCHART_20" localSheetId="26" hidden="1">[30]grafy!#REF!</definedName>
    <definedName name="_588__123Graph_XCHART_20" localSheetId="28" hidden="1">[30]grafy!#REF!</definedName>
    <definedName name="_588__123Graph_XCHART_20" localSheetId="33" hidden="1">[30]grafy!#REF!</definedName>
    <definedName name="_588__123Graph_XCHART_20" hidden="1">[30]grafy!#REF!</definedName>
    <definedName name="_589__123Graph_XCHART_22" hidden="1">'[30] data'!$A$30:$A$71</definedName>
    <definedName name="_59__123Graph_ACHART_20" hidden="1">[1]A!$B$10:$H$10</definedName>
    <definedName name="_59__123Graph_ACHART_37" localSheetId="16" hidden="1">[4]grafy!#REF!</definedName>
    <definedName name="_59__123Graph_ACHART_37" localSheetId="18" hidden="1">[4]grafy!#REF!</definedName>
    <definedName name="_59__123Graph_ACHART_37" localSheetId="19" hidden="1">[4]grafy!#REF!</definedName>
    <definedName name="_59__123Graph_ACHART_37" localSheetId="22" hidden="1">[4]grafy!#REF!</definedName>
    <definedName name="_59__123Graph_ACHART_37" localSheetId="24" hidden="1">[4]grafy!#REF!</definedName>
    <definedName name="_59__123Graph_ACHART_37" localSheetId="26" hidden="1">[4]grafy!#REF!</definedName>
    <definedName name="_59__123Graph_ACHART_37" localSheetId="28" hidden="1">[4]grafy!#REF!</definedName>
    <definedName name="_59__123Graph_ACHART_37" localSheetId="33" hidden="1">[4]grafy!#REF!</definedName>
    <definedName name="_59__123Graph_ACHART_37" hidden="1">[4]grafy!#REF!</definedName>
    <definedName name="_59__123Graph_ACHART_38" hidden="1">[10]F!$B$58:$I$58</definedName>
    <definedName name="_59__123Graph_ACHART_41" localSheetId="16" hidden="1">[4]grafy!#REF!</definedName>
    <definedName name="_59__123Graph_ACHART_41" localSheetId="18" hidden="1">[4]grafy!#REF!</definedName>
    <definedName name="_59__123Graph_ACHART_41" localSheetId="19" hidden="1">[4]grafy!#REF!</definedName>
    <definedName name="_59__123Graph_ACHART_41" localSheetId="22" hidden="1">[4]grafy!#REF!</definedName>
    <definedName name="_59__123Graph_ACHART_41" localSheetId="24" hidden="1">[4]grafy!#REF!</definedName>
    <definedName name="_59__123Graph_ACHART_41" localSheetId="26" hidden="1">[4]grafy!#REF!</definedName>
    <definedName name="_59__123Graph_ACHART_41" localSheetId="28" hidden="1">[4]grafy!#REF!</definedName>
    <definedName name="_59__123Graph_ACHART_41" localSheetId="33" hidden="1">[4]grafy!#REF!</definedName>
    <definedName name="_59__123Graph_ACHART_41" hidden="1">[4]grafy!#REF!</definedName>
    <definedName name="_59__123Graph_BCHART_14" hidden="1">[11]grafy!$U$74:$U$75</definedName>
    <definedName name="_59__123Graph_BCHART_25" hidden="1">[5]U!$B$11:$D$11</definedName>
    <definedName name="_59__123Graph_BCHART_32" hidden="1">[6]H!$B$146:$C$146</definedName>
    <definedName name="_59__123Graph_BCHART_37" localSheetId="16" hidden="1">[12]S!#REF!</definedName>
    <definedName name="_59__123Graph_BCHART_37" localSheetId="18" hidden="1">[12]S!#REF!</definedName>
    <definedName name="_59__123Graph_BCHART_37" localSheetId="19" hidden="1">[12]S!#REF!</definedName>
    <definedName name="_59__123Graph_BCHART_37" localSheetId="22" hidden="1">[12]S!#REF!</definedName>
    <definedName name="_59__123Graph_BCHART_37" localSheetId="24" hidden="1">[12]S!#REF!</definedName>
    <definedName name="_59__123Graph_BCHART_37" localSheetId="26" hidden="1">[12]S!#REF!</definedName>
    <definedName name="_59__123Graph_BCHART_37" localSheetId="28" hidden="1">[12]S!#REF!</definedName>
    <definedName name="_59__123Graph_BCHART_37" localSheetId="33" hidden="1">[12]S!#REF!</definedName>
    <definedName name="_59__123Graph_BCHART_37" hidden="1">[12]S!#REF!</definedName>
    <definedName name="_590__123Graph_DCHART_9" hidden="1">[1]F!$B$61:$I$61</definedName>
    <definedName name="_590__123Graph_XCHART_23" hidden="1">'[30] data'!$A$30:$A$71</definedName>
    <definedName name="_591__123Graph_XCHART_24" hidden="1">'[30] data'!$DM$54:$DM$66</definedName>
    <definedName name="_592__123Graph_XCHART_25" hidden="1">'[30] data'!$DM$54:$DM$66</definedName>
    <definedName name="_593__123Graph_XCHART_26" hidden="1">'[30] data'!$A$54:$A$67</definedName>
    <definedName name="_594__123Graph_ECHART_1" hidden="1">[9]A!$B$232:$E$232</definedName>
    <definedName name="_594__123Graph_XCHART_27" hidden="1">'[30] data'!$A$54:$A$67</definedName>
    <definedName name="_595__123Graph_XCHART_28" hidden="1">'[30] data'!$A$66:$A$67</definedName>
    <definedName name="_596__123Graph_XCHART_29" hidden="1">'[30] data'!$A$54:$A$67</definedName>
    <definedName name="_597__123Graph_ECHART_10" localSheetId="16" hidden="1">[1]I!#REF!</definedName>
    <definedName name="_597__123Graph_ECHART_10" localSheetId="18" hidden="1">[1]I!#REF!</definedName>
    <definedName name="_597__123Graph_ECHART_10" localSheetId="19" hidden="1">[1]I!#REF!</definedName>
    <definedName name="_597__123Graph_ECHART_10" localSheetId="22" hidden="1">[1]I!#REF!</definedName>
    <definedName name="_597__123Graph_ECHART_10" localSheetId="24" hidden="1">[1]I!#REF!</definedName>
    <definedName name="_597__123Graph_ECHART_10" localSheetId="26" hidden="1">[1]I!#REF!</definedName>
    <definedName name="_597__123Graph_ECHART_10" localSheetId="28" hidden="1">[1]I!#REF!</definedName>
    <definedName name="_597__123Graph_ECHART_10" localSheetId="33" hidden="1">[1]I!#REF!</definedName>
    <definedName name="_597__123Graph_ECHART_10" hidden="1">[1]I!#REF!</definedName>
    <definedName name="_598__123Graph_ECHART_13" hidden="1">[9]H!$B$49:$G$49</definedName>
    <definedName name="_599__123Graph_ECHART_14" hidden="1">[9]H!$B$49:$G$49</definedName>
    <definedName name="_6__123Graph_ACHART_11" hidden="1">[41]A!$E$6:$E$47</definedName>
    <definedName name="_6__123Graph_ACHART_14" hidden="1">[5]D!$E$58:$E$64</definedName>
    <definedName name="_6__123Graph_ACHART_22" hidden="1">[6]C!$E$57:$E$63</definedName>
    <definedName name="_60__123Graph_ACHART_21" hidden="1">'[4] data'!$F$17:$F$68</definedName>
    <definedName name="_60__123Graph_ACHART_42" hidden="1">[4]grafy!$U$124:$U$126</definedName>
    <definedName name="_60__123Graph_BCHART_15" hidden="1">[11]grafy!$U$105:$U$121</definedName>
    <definedName name="_60__123Graph_BCHART_26" hidden="1">[5]H!$B$138:$H$138</definedName>
    <definedName name="_60__123Graph_BCHART_33" hidden="1">[6]K!$B$24:$E$24</definedName>
    <definedName name="_60__123Graph_BCHART_38" hidden="1">[12]F!$B$59:$I$59</definedName>
    <definedName name="_602__123Graph_ECHART_2" hidden="1">#N/A</definedName>
    <definedName name="_603__123Graph_XCHART_3" hidden="1">[42]A!$D$64:$H$64</definedName>
    <definedName name="_604__123Graph_ECHART_20" hidden="1">[1]A!$B$17:$H$17</definedName>
    <definedName name="_604__123Graph_XCHART_30" hidden="1">'[30] data'!$A$54:$A$71</definedName>
    <definedName name="_605__123Graph_XCHART_31" hidden="1">'[30] data'!$A$54:$A$68</definedName>
    <definedName name="_606__123Graph_ECHART_23" localSheetId="16" hidden="1">[1]S!#REF!</definedName>
    <definedName name="_606__123Graph_ECHART_23" localSheetId="18" hidden="1">[1]S!#REF!</definedName>
    <definedName name="_606__123Graph_ECHART_23" localSheetId="19" hidden="1">[1]S!#REF!</definedName>
    <definedName name="_606__123Graph_ECHART_23" localSheetId="22" hidden="1">[1]S!#REF!</definedName>
    <definedName name="_606__123Graph_ECHART_23" localSheetId="24" hidden="1">[1]S!#REF!</definedName>
    <definedName name="_606__123Graph_ECHART_23" localSheetId="26" hidden="1">[1]S!#REF!</definedName>
    <definedName name="_606__123Graph_ECHART_23" localSheetId="28" hidden="1">[1]S!#REF!</definedName>
    <definedName name="_606__123Graph_ECHART_23" localSheetId="33" hidden="1">[1]S!#REF!</definedName>
    <definedName name="_606__123Graph_ECHART_23" hidden="1">[1]S!#REF!</definedName>
    <definedName name="_606__123Graph_XCHART_33" hidden="1">[30]grafy!$AE$74:$AE$75</definedName>
    <definedName name="_607__123Graph_XCHART_34" localSheetId="16" hidden="1">[30]grafy!#REF!</definedName>
    <definedName name="_607__123Graph_XCHART_34" localSheetId="18" hidden="1">[30]grafy!#REF!</definedName>
    <definedName name="_607__123Graph_XCHART_34" localSheetId="19" hidden="1">[30]grafy!#REF!</definedName>
    <definedName name="_607__123Graph_XCHART_34" localSheetId="22" hidden="1">[30]grafy!#REF!</definedName>
    <definedName name="_607__123Graph_XCHART_34" localSheetId="24" hidden="1">[30]grafy!#REF!</definedName>
    <definedName name="_607__123Graph_XCHART_34" localSheetId="26" hidden="1">[30]grafy!#REF!</definedName>
    <definedName name="_607__123Graph_XCHART_34" localSheetId="28" hidden="1">[30]grafy!#REF!</definedName>
    <definedName name="_607__123Graph_XCHART_34" localSheetId="33" hidden="1">[30]grafy!#REF!</definedName>
    <definedName name="_607__123Graph_XCHART_34" hidden="1">[30]grafy!#REF!</definedName>
    <definedName name="_608__123Graph_ECHART_26" hidden="1">[1]H!$B$143:$H$143</definedName>
    <definedName name="_608__123Graph_XCHART_35" hidden="1">[30]grafy!$N$299:$N$300</definedName>
    <definedName name="_609__123Graph_XCHART_39" hidden="1">'[30] data'!$A$53:$A$70</definedName>
    <definedName name="_61__123Graph_ACHART_38" hidden="1">'[4] data'!$BH$54:$BH$70</definedName>
    <definedName name="_61__123Graph_ACHART_39" hidden="1">[10]D!$B$154:$G$154</definedName>
    <definedName name="_61__123Graph_BCHART_27" hidden="1">[5]K!$B$25:$D$25</definedName>
    <definedName name="_61__123Graph_BCHART_35" hidden="1">[6]H!$B$173:$C$173</definedName>
    <definedName name="_61__123Graph_BCHART_39" hidden="1">[12]D!$B$155:$G$155</definedName>
    <definedName name="_610__123Graph_ECHART_27" hidden="1">[1]K!$B$28:$D$28</definedName>
    <definedName name="_611__123Graph_ECHART_3" hidden="1">[9]D!$C$9:$E$9</definedName>
    <definedName name="_613__123Graph_ECHART_32" hidden="1">[1]H!$B$149:$C$149</definedName>
    <definedName name="_615__123Graph_ECHART_33" hidden="1">[1]K!$B$27:$E$27</definedName>
    <definedName name="_615__123Graph_XCHART_4" localSheetId="16" hidden="1">#REF!</definedName>
    <definedName name="_615__123Graph_XCHART_4" localSheetId="18" hidden="1">#REF!</definedName>
    <definedName name="_615__123Graph_XCHART_4" localSheetId="19" hidden="1">#REF!</definedName>
    <definedName name="_615__123Graph_XCHART_4" localSheetId="22" hidden="1">#REF!</definedName>
    <definedName name="_615__123Graph_XCHART_4" localSheetId="24" hidden="1">#REF!</definedName>
    <definedName name="_615__123Graph_XCHART_4" localSheetId="26" hidden="1">#REF!</definedName>
    <definedName name="_615__123Graph_XCHART_4" localSheetId="28" hidden="1">#REF!</definedName>
    <definedName name="_615__123Graph_XCHART_4" localSheetId="33" hidden="1">#REF!</definedName>
    <definedName name="_615__123Graph_XCHART_4" hidden="1">#REF!</definedName>
    <definedName name="_616__123Graph_XCHART_41" localSheetId="16" hidden="1">[30]grafy!#REF!</definedName>
    <definedName name="_616__123Graph_XCHART_41" localSheetId="18" hidden="1">[30]grafy!#REF!</definedName>
    <definedName name="_616__123Graph_XCHART_41" localSheetId="19" hidden="1">[30]grafy!#REF!</definedName>
    <definedName name="_616__123Graph_XCHART_41" localSheetId="22" hidden="1">[30]grafy!#REF!</definedName>
    <definedName name="_616__123Graph_XCHART_41" localSheetId="24" hidden="1">[30]grafy!#REF!</definedName>
    <definedName name="_616__123Graph_XCHART_41" localSheetId="26" hidden="1">[30]grafy!#REF!</definedName>
    <definedName name="_616__123Graph_XCHART_41" localSheetId="28" hidden="1">[30]grafy!#REF!</definedName>
    <definedName name="_616__123Graph_XCHART_41" localSheetId="33" hidden="1">[30]grafy!#REF!</definedName>
    <definedName name="_616__123Graph_XCHART_41" hidden="1">[30]grafy!#REF!</definedName>
    <definedName name="_617__123Graph_XCHART_42" hidden="1">[30]grafy!$T$124:$T$126</definedName>
    <definedName name="_62__123Graph_ACHART_5" localSheetId="16" hidden="1">[9]F!#REF!</definedName>
    <definedName name="_62__123Graph_ACHART_5" localSheetId="18" hidden="1">[9]F!#REF!</definedName>
    <definedName name="_62__123Graph_ACHART_5" localSheetId="19" hidden="1">[9]F!#REF!</definedName>
    <definedName name="_62__123Graph_ACHART_5" localSheetId="22" hidden="1">[9]F!#REF!</definedName>
    <definedName name="_62__123Graph_ACHART_5" localSheetId="24" hidden="1">[9]F!#REF!</definedName>
    <definedName name="_62__123Graph_ACHART_5" localSheetId="26" hidden="1">[9]F!#REF!</definedName>
    <definedName name="_62__123Graph_ACHART_5" localSheetId="28" hidden="1">[9]F!#REF!</definedName>
    <definedName name="_62__123Graph_ACHART_5" localSheetId="33" hidden="1">[9]F!#REF!</definedName>
    <definedName name="_62__123Graph_ACHART_5" hidden="1">[9]F!#REF!</definedName>
    <definedName name="_62__123Graph_BCHART_16" localSheetId="18" hidden="1">[11]grafy!#REF!</definedName>
    <definedName name="_62__123Graph_BCHART_16" localSheetId="28" hidden="1">[11]grafy!#REF!</definedName>
    <definedName name="_62__123Graph_BCHART_16" hidden="1">[11]grafy!#REF!</definedName>
    <definedName name="_62__123Graph_BCHART_28" hidden="1">[5]C!$I$9:$K$9</definedName>
    <definedName name="_62__123Graph_BCHART_36" hidden="1">[6]D!$B$112:$G$112</definedName>
    <definedName name="_62__123Graph_BCHART_4" hidden="1">[9]E!$C$6:$E$6</definedName>
    <definedName name="_620__123Graph_ECHART_37" localSheetId="16" hidden="1">[1]S!#REF!</definedName>
    <definedName name="_620__123Graph_ECHART_37" localSheetId="18" hidden="1">[1]S!#REF!</definedName>
    <definedName name="_620__123Graph_ECHART_37" localSheetId="19" hidden="1">[1]S!#REF!</definedName>
    <definedName name="_620__123Graph_ECHART_37" localSheetId="22" hidden="1">[1]S!#REF!</definedName>
    <definedName name="_620__123Graph_ECHART_37" localSheetId="24" hidden="1">[1]S!#REF!</definedName>
    <definedName name="_620__123Graph_ECHART_37" localSheetId="26" hidden="1">[1]S!#REF!</definedName>
    <definedName name="_620__123Graph_ECHART_37" localSheetId="28" hidden="1">[1]S!#REF!</definedName>
    <definedName name="_620__123Graph_ECHART_37" localSheetId="33" hidden="1">[1]S!#REF!</definedName>
    <definedName name="_620__123Graph_ECHART_37" hidden="1">[1]S!#REF!</definedName>
    <definedName name="_622__123Graph_ECHART_38" hidden="1">[1]F!$B$18:$I$18</definedName>
    <definedName name="_623__123Graph_ECHART_4" hidden="1">[9]E!$C$9:$E$9</definedName>
    <definedName name="_624__123Graph_XCHART_5" hidden="1">[29]C!$G$121:$G$138</definedName>
    <definedName name="_627__123Graph_ECHART_5" localSheetId="16" hidden="1">[9]F!#REF!</definedName>
    <definedName name="_627__123Graph_ECHART_5" localSheetId="18" hidden="1">[9]F!#REF!</definedName>
    <definedName name="_627__123Graph_ECHART_5" localSheetId="19" hidden="1">[9]F!#REF!</definedName>
    <definedName name="_627__123Graph_ECHART_5" localSheetId="22" hidden="1">[9]F!#REF!</definedName>
    <definedName name="_627__123Graph_ECHART_5" localSheetId="24" hidden="1">[9]F!#REF!</definedName>
    <definedName name="_627__123Graph_ECHART_5" localSheetId="26" hidden="1">[9]F!#REF!</definedName>
    <definedName name="_627__123Graph_ECHART_5" localSheetId="28" hidden="1">[9]F!#REF!</definedName>
    <definedName name="_627__123Graph_ECHART_5" localSheetId="33" hidden="1">[9]F!#REF!</definedName>
    <definedName name="_627__123Graph_ECHART_5" hidden="1">[9]F!#REF!</definedName>
    <definedName name="_628__123Graph_ECHART_6" localSheetId="16" hidden="1">[9]F!#REF!</definedName>
    <definedName name="_628__123Graph_ECHART_6" localSheetId="18" hidden="1">[9]F!#REF!</definedName>
    <definedName name="_628__123Graph_ECHART_6" localSheetId="19" hidden="1">[9]F!#REF!</definedName>
    <definedName name="_628__123Graph_ECHART_6" localSheetId="22" hidden="1">[9]F!#REF!</definedName>
    <definedName name="_628__123Graph_ECHART_6" localSheetId="24" hidden="1">[9]F!#REF!</definedName>
    <definedName name="_628__123Graph_ECHART_6" localSheetId="26" hidden="1">[9]F!#REF!</definedName>
    <definedName name="_628__123Graph_ECHART_6" localSheetId="28" hidden="1">[9]F!#REF!</definedName>
    <definedName name="_628__123Graph_ECHART_6" localSheetId="33" hidden="1">[9]F!#REF!</definedName>
    <definedName name="_628__123Graph_ECHART_6" hidden="1">[9]F!#REF!</definedName>
    <definedName name="_63__123Graph_ACHART_39" hidden="1">'[4] data'!$CX$53:$CX$70</definedName>
    <definedName name="_63__123Graph_ACHART_4" hidden="1">[10]C!$E$27:$E$32</definedName>
    <definedName name="_63__123Graph_BCHART_29" hidden="1">[5]P!$C$103:$J$103</definedName>
    <definedName name="_63__123Graph_BCHART_5" localSheetId="16" hidden="1">[9]F!#REF!</definedName>
    <definedName name="_63__123Graph_BCHART_5" localSheetId="18" hidden="1">[9]F!#REF!</definedName>
    <definedName name="_63__123Graph_BCHART_5" localSheetId="19" hidden="1">[9]F!#REF!</definedName>
    <definedName name="_63__123Graph_BCHART_5" localSheetId="22" hidden="1">[9]F!#REF!</definedName>
    <definedName name="_63__123Graph_BCHART_5" localSheetId="24" hidden="1">[9]F!#REF!</definedName>
    <definedName name="_63__123Graph_BCHART_5" localSheetId="26" hidden="1">[9]F!#REF!</definedName>
    <definedName name="_63__123Graph_BCHART_5" localSheetId="28" hidden="1">[9]F!#REF!</definedName>
    <definedName name="_63__123Graph_BCHART_5" localSheetId="33" hidden="1">[9]F!#REF!</definedName>
    <definedName name="_63__123Graph_BCHART_5" hidden="1">[9]F!#REF!</definedName>
    <definedName name="_631__123Graph_XCHART_6" hidden="1">[29]C!$G$121:$G$138</definedName>
    <definedName name="_633__123Graph_ECHART_7" hidden="1">'[32]gr HDPprvyr'!$G$3:$G$14</definedName>
    <definedName name="_638__123Graph_ECHART_9" hidden="1">[1]F!$B$18:$I$18</definedName>
    <definedName name="_638__123Graph_XCHART_7" hidden="1">[25]A!$B$6:$B$48</definedName>
    <definedName name="_639__123Graph_XCHART_8" hidden="1">[1]H!$A$50:$A$55</definedName>
    <definedName name="_64__123Graph_ACHART_40" localSheetId="16" hidden="1">[4]grafy!#REF!</definedName>
    <definedName name="_64__123Graph_ACHART_40" localSheetId="18" hidden="1">[4]grafy!#REF!</definedName>
    <definedName name="_64__123Graph_ACHART_40" localSheetId="19" hidden="1">[4]grafy!#REF!</definedName>
    <definedName name="_64__123Graph_ACHART_40" localSheetId="22" hidden="1">[4]grafy!#REF!</definedName>
    <definedName name="_64__123Graph_ACHART_40" localSheetId="24" hidden="1">[4]grafy!#REF!</definedName>
    <definedName name="_64__123Graph_ACHART_40" localSheetId="26" hidden="1">[4]grafy!#REF!</definedName>
    <definedName name="_64__123Graph_ACHART_40" localSheetId="28" hidden="1">[4]grafy!#REF!</definedName>
    <definedName name="_64__123Graph_ACHART_40" localSheetId="33" hidden="1">[4]grafy!#REF!</definedName>
    <definedName name="_64__123Graph_ACHART_40" hidden="1">[4]grafy!#REF!</definedName>
    <definedName name="_64__123Graph_ACHART_6" hidden="1">[6]G!$F$54:$F$59</definedName>
    <definedName name="_64__123Graph_BCHART_17" localSheetId="18" hidden="1">[11]grafy!#REF!</definedName>
    <definedName name="_64__123Graph_BCHART_17" localSheetId="28" hidden="1">[11]grafy!#REF!</definedName>
    <definedName name="_64__123Graph_BCHART_17" hidden="1">[11]grafy!#REF!</definedName>
    <definedName name="_64__123Graph_BCHART_3" hidden="1">[9]D!$C$6:$E$6</definedName>
    <definedName name="_64__123Graph_BCHART_6" localSheetId="16" hidden="1">[9]F!#REF!</definedName>
    <definedName name="_64__123Graph_BCHART_6" localSheetId="18" hidden="1">[9]F!#REF!</definedName>
    <definedName name="_64__123Graph_BCHART_6" localSheetId="19" hidden="1">[9]F!#REF!</definedName>
    <definedName name="_64__123Graph_BCHART_6" localSheetId="22" hidden="1">[9]F!#REF!</definedName>
    <definedName name="_64__123Graph_BCHART_6" localSheetId="24" hidden="1">[9]F!#REF!</definedName>
    <definedName name="_64__123Graph_BCHART_6" localSheetId="26" hidden="1">[9]F!#REF!</definedName>
    <definedName name="_64__123Graph_BCHART_6" localSheetId="28" hidden="1">[9]F!#REF!</definedName>
    <definedName name="_64__123Graph_BCHART_6" localSheetId="33" hidden="1">[9]F!#REF!</definedName>
    <definedName name="_64__123Graph_BCHART_6" hidden="1">[9]F!#REF!</definedName>
    <definedName name="_643__123Graph_FCHART_10" hidden="1">'[43]PH a mzda'!$H$226:$H$235</definedName>
    <definedName name="_644__123Graph_FCHART_13" localSheetId="16" hidden="1">[9]H!#REF!</definedName>
    <definedName name="_644__123Graph_FCHART_13" localSheetId="18" hidden="1">[9]H!#REF!</definedName>
    <definedName name="_644__123Graph_FCHART_13" localSheetId="19" hidden="1">[9]H!#REF!</definedName>
    <definedName name="_644__123Graph_FCHART_13" localSheetId="22" hidden="1">[9]H!#REF!</definedName>
    <definedName name="_644__123Graph_FCHART_13" localSheetId="24" hidden="1">[9]H!#REF!</definedName>
    <definedName name="_644__123Graph_FCHART_13" localSheetId="26" hidden="1">[9]H!#REF!</definedName>
    <definedName name="_644__123Graph_FCHART_13" localSheetId="28" hidden="1">[9]H!#REF!</definedName>
    <definedName name="_644__123Graph_FCHART_13" localSheetId="33" hidden="1">[9]H!#REF!</definedName>
    <definedName name="_644__123Graph_FCHART_13" hidden="1">[9]H!#REF!</definedName>
    <definedName name="_645__123Graph_FCHART_14" localSheetId="16" hidden="1">[9]H!#REF!</definedName>
    <definedName name="_645__123Graph_FCHART_14" localSheetId="18" hidden="1">[9]H!#REF!</definedName>
    <definedName name="_645__123Graph_FCHART_14" localSheetId="19" hidden="1">[9]H!#REF!</definedName>
    <definedName name="_645__123Graph_FCHART_14" localSheetId="22" hidden="1">[9]H!#REF!</definedName>
    <definedName name="_645__123Graph_FCHART_14" localSheetId="24" hidden="1">[9]H!#REF!</definedName>
    <definedName name="_645__123Graph_FCHART_14" localSheetId="26" hidden="1">[9]H!#REF!</definedName>
    <definedName name="_645__123Graph_FCHART_14" localSheetId="28" hidden="1">[9]H!#REF!</definedName>
    <definedName name="_645__123Graph_FCHART_14" localSheetId="33" hidden="1">[9]H!#REF!</definedName>
    <definedName name="_645__123Graph_FCHART_14" hidden="1">[9]H!#REF!</definedName>
    <definedName name="_646__123Graph_XCHART_9" hidden="1">[50]priloha!$A$29:$A$45</definedName>
    <definedName name="_65__123Graph_ACHART_22" hidden="1">[1]C!$E$57:$E$63</definedName>
    <definedName name="_65__123Graph_ACHART_3" hidden="1">'[17]gr podil'!$C$5:$C$21</definedName>
    <definedName name="_65__123Graph_ACHART_4" localSheetId="16" hidden="1">[27]NHPP!$R$9:$R$21</definedName>
    <definedName name="_65__123Graph_ACHART_4" localSheetId="19" hidden="1">[27]NHPP!$R$9:$R$21</definedName>
    <definedName name="_65__123Graph_ACHART_4" localSheetId="33" hidden="1">[16]NHPP!$R$9:$R$21</definedName>
    <definedName name="_65__123Graph_ACHART_4" hidden="1">[16]NHPP!$R$9:$R$21</definedName>
    <definedName name="_65__123Graph_ACHART_41" localSheetId="16" hidden="1">[4]grafy!#REF!</definedName>
    <definedName name="_65__123Graph_ACHART_41" localSheetId="18" hidden="1">[4]grafy!#REF!</definedName>
    <definedName name="_65__123Graph_ACHART_41" localSheetId="19" hidden="1">[4]grafy!#REF!</definedName>
    <definedName name="_65__123Graph_ACHART_41" localSheetId="22" hidden="1">[4]grafy!#REF!</definedName>
    <definedName name="_65__123Graph_ACHART_41" localSheetId="24" hidden="1">[4]grafy!#REF!</definedName>
    <definedName name="_65__123Graph_ACHART_41" localSheetId="26" hidden="1">[4]grafy!#REF!</definedName>
    <definedName name="_65__123Graph_ACHART_41" localSheetId="28" hidden="1">[4]grafy!#REF!</definedName>
    <definedName name="_65__123Graph_ACHART_41" localSheetId="33" hidden="1">[4]grafy!#REF!</definedName>
    <definedName name="_65__123Graph_ACHART_41" hidden="1">[4]grafy!#REF!</definedName>
    <definedName name="_65__123Graph_ACHART_7" hidden="1">'[17]gr HDPprvyr'!$C$3:$C$14</definedName>
    <definedName name="_65__123Graph_BCHART_30" hidden="1">[5]M!$B$60:$I$60</definedName>
    <definedName name="_65__123Graph_BCHART_37" localSheetId="16" hidden="1">[6]S!#REF!</definedName>
    <definedName name="_65__123Graph_BCHART_37" localSheetId="18" hidden="1">[6]S!#REF!</definedName>
    <definedName name="_65__123Graph_BCHART_37" localSheetId="19" hidden="1">[6]S!#REF!</definedName>
    <definedName name="_65__123Graph_BCHART_37" localSheetId="22" hidden="1">[6]S!#REF!</definedName>
    <definedName name="_65__123Graph_BCHART_37" localSheetId="24" hidden="1">[6]S!#REF!</definedName>
    <definedName name="_65__123Graph_BCHART_37" localSheetId="26" hidden="1">[6]S!#REF!</definedName>
    <definedName name="_65__123Graph_BCHART_37" localSheetId="28" hidden="1">[6]S!#REF!</definedName>
    <definedName name="_65__123Graph_BCHART_37" localSheetId="33" hidden="1">[6]S!#REF!</definedName>
    <definedName name="_65__123Graph_BCHART_37" hidden="1">[6]S!#REF!</definedName>
    <definedName name="_65__123Graph_BCHART_7" hidden="1">[9]G!$D$5:$D$9</definedName>
    <definedName name="_650__123Graph_FCHART_2" hidden="1">[44]NHPP!$D$9:$D$24</definedName>
    <definedName name="_652__123Graph_FCHART_23" localSheetId="16" hidden="1">[1]S!#REF!</definedName>
    <definedName name="_652__123Graph_FCHART_23" localSheetId="18" hidden="1">[1]S!#REF!</definedName>
    <definedName name="_652__123Graph_FCHART_23" localSheetId="19" hidden="1">[1]S!#REF!</definedName>
    <definedName name="_652__123Graph_FCHART_23" localSheetId="22" hidden="1">[1]S!#REF!</definedName>
    <definedName name="_652__123Graph_FCHART_23" localSheetId="24" hidden="1">[1]S!#REF!</definedName>
    <definedName name="_652__123Graph_FCHART_23" localSheetId="26" hidden="1">[1]S!#REF!</definedName>
    <definedName name="_652__123Graph_FCHART_23" localSheetId="28" hidden="1">[1]S!#REF!</definedName>
    <definedName name="_652__123Graph_FCHART_23" localSheetId="33" hidden="1">[1]S!#REF!</definedName>
    <definedName name="_652__123Graph_FCHART_23" hidden="1">[1]S!#REF!</definedName>
    <definedName name="_654__123Graph_FCHART_27" hidden="1">[1]K!$B$29:$D$29</definedName>
    <definedName name="_655__123Graph_FCHART_3" hidden="1">[9]D!$C$10:$E$10</definedName>
    <definedName name="_657__123Graph_FCHART_33" hidden="1">[1]K!$B$28:$E$28</definedName>
    <definedName name="_659__123Graph_FCHART_37" localSheetId="16" hidden="1">[1]S!#REF!</definedName>
    <definedName name="_659__123Graph_FCHART_37" localSheetId="18" hidden="1">[1]S!#REF!</definedName>
    <definedName name="_659__123Graph_FCHART_37" localSheetId="19" hidden="1">[1]S!#REF!</definedName>
    <definedName name="_659__123Graph_FCHART_37" localSheetId="22" hidden="1">[1]S!#REF!</definedName>
    <definedName name="_659__123Graph_FCHART_37" localSheetId="24" hidden="1">[1]S!#REF!</definedName>
    <definedName name="_659__123Graph_FCHART_37" localSheetId="26" hidden="1">[1]S!#REF!</definedName>
    <definedName name="_659__123Graph_FCHART_37" localSheetId="28" hidden="1">[1]S!#REF!</definedName>
    <definedName name="_659__123Graph_FCHART_37" localSheetId="33" hidden="1">[1]S!#REF!</definedName>
    <definedName name="_659__123Graph_FCHART_37" hidden="1">[1]S!#REF!</definedName>
    <definedName name="_66__123Graph_ACHART_30" hidden="1">'[30] data'!$Z$54:$Z$71</definedName>
    <definedName name="_66__123Graph_ACHART_42" hidden="1">[4]grafy!$U$124:$U$126</definedName>
    <definedName name="_66__123Graph_BCHART_18" localSheetId="18" hidden="1">[11]grafy!#REF!</definedName>
    <definedName name="_66__123Graph_BCHART_18" localSheetId="28" hidden="1">[11]grafy!#REF!</definedName>
    <definedName name="_66__123Graph_BCHART_18" hidden="1">[11]grafy!#REF!</definedName>
    <definedName name="_66__123Graph_BCHART_31" hidden="1">[5]M!$B$89:$I$89</definedName>
    <definedName name="_66__123Graph_BCHART_38" hidden="1">[6]F!$B$59:$I$59</definedName>
    <definedName name="_66__123Graph_BCHART_8" hidden="1">[9]G!$D$5:$D$9</definedName>
    <definedName name="_660__123Graph_FCHART_4" hidden="1">[9]E!$C$10:$E$10</definedName>
    <definedName name="_661__123Graph_FCHART_5" localSheetId="16" hidden="1">[9]F!#REF!</definedName>
    <definedName name="_661__123Graph_FCHART_5" localSheetId="18" hidden="1">[9]F!#REF!</definedName>
    <definedName name="_661__123Graph_FCHART_5" localSheetId="19" hidden="1">[9]F!#REF!</definedName>
    <definedName name="_661__123Graph_FCHART_5" localSheetId="22" hidden="1">[9]F!#REF!</definedName>
    <definedName name="_661__123Graph_FCHART_5" localSheetId="24" hidden="1">[9]F!#REF!</definedName>
    <definedName name="_661__123Graph_FCHART_5" localSheetId="26" hidden="1">[9]F!#REF!</definedName>
    <definedName name="_661__123Graph_FCHART_5" localSheetId="28" hidden="1">[9]F!#REF!</definedName>
    <definedName name="_661__123Graph_FCHART_5" localSheetId="33" hidden="1">[9]F!#REF!</definedName>
    <definedName name="_661__123Graph_FCHART_5" hidden="1">[9]F!#REF!</definedName>
    <definedName name="_666__123Graph_FCHART_7" hidden="1">'[32]gr HDPprvyr'!$F$3:$F$14</definedName>
    <definedName name="_668__123Graph_LBL_ACHART_23" localSheetId="16" hidden="1">[1]S!#REF!</definedName>
    <definedName name="_668__123Graph_LBL_ACHART_23" localSheetId="18" hidden="1">[1]S!#REF!</definedName>
    <definedName name="_668__123Graph_LBL_ACHART_23" localSheetId="19" hidden="1">[1]S!#REF!</definedName>
    <definedName name="_668__123Graph_LBL_ACHART_23" localSheetId="22" hidden="1">[1]S!#REF!</definedName>
    <definedName name="_668__123Graph_LBL_ACHART_23" localSheetId="24" hidden="1">[1]S!#REF!</definedName>
    <definedName name="_668__123Graph_LBL_ACHART_23" localSheetId="26" hidden="1">[1]S!#REF!</definedName>
    <definedName name="_668__123Graph_LBL_ACHART_23" localSheetId="28" hidden="1">[1]S!#REF!</definedName>
    <definedName name="_668__123Graph_LBL_ACHART_23" localSheetId="33" hidden="1">[1]S!#REF!</definedName>
    <definedName name="_668__123Graph_LBL_ACHART_23" hidden="1">[1]S!#REF!</definedName>
    <definedName name="_67__123Graph_ACHART_31" localSheetId="16" hidden="1">'[30] data'!#REF!</definedName>
    <definedName name="_67__123Graph_ACHART_31" localSheetId="18" hidden="1">'[30] data'!#REF!</definedName>
    <definedName name="_67__123Graph_ACHART_31" localSheetId="19" hidden="1">'[30] data'!#REF!</definedName>
    <definedName name="_67__123Graph_ACHART_31" localSheetId="22" hidden="1">'[30] data'!#REF!</definedName>
    <definedName name="_67__123Graph_ACHART_31" localSheetId="24" hidden="1">'[30] data'!#REF!</definedName>
    <definedName name="_67__123Graph_ACHART_31" localSheetId="26" hidden="1">'[30] data'!#REF!</definedName>
    <definedName name="_67__123Graph_ACHART_31" localSheetId="28" hidden="1">'[30] data'!#REF!</definedName>
    <definedName name="_67__123Graph_ACHART_31" localSheetId="33" hidden="1">'[30] data'!#REF!</definedName>
    <definedName name="_67__123Graph_ACHART_31" hidden="1">'[30] data'!#REF!</definedName>
    <definedName name="_67__123Graph_ACHART_40" localSheetId="16" hidden="1">[4]grafy!#REF!</definedName>
    <definedName name="_67__123Graph_ACHART_40" localSheetId="19" hidden="1">[4]grafy!#REF!</definedName>
    <definedName name="_67__123Graph_ACHART_40" localSheetId="22" hidden="1">[4]grafy!#REF!</definedName>
    <definedName name="_67__123Graph_ACHART_40" localSheetId="24" hidden="1">[4]grafy!#REF!</definedName>
    <definedName name="_67__123Graph_ACHART_40" localSheetId="26" hidden="1">[4]grafy!#REF!</definedName>
    <definedName name="_67__123Graph_ACHART_40" localSheetId="28" hidden="1">[4]grafy!#REF!</definedName>
    <definedName name="_67__123Graph_ACHART_40" localSheetId="33" hidden="1">[4]grafy!#REF!</definedName>
    <definedName name="_67__123Graph_ACHART_40" hidden="1">[4]grafy!#REF!</definedName>
    <definedName name="_67__123Graph_ACHART_5" localSheetId="16" hidden="1">[9]F!#REF!</definedName>
    <definedName name="_67__123Graph_ACHART_5" localSheetId="19" hidden="1">[9]F!#REF!</definedName>
    <definedName name="_67__123Graph_ACHART_5" localSheetId="22" hidden="1">[9]F!#REF!</definedName>
    <definedName name="_67__123Graph_ACHART_5" localSheetId="24" hidden="1">[9]F!#REF!</definedName>
    <definedName name="_67__123Graph_ACHART_5" localSheetId="26" hidden="1">[9]F!#REF!</definedName>
    <definedName name="_67__123Graph_ACHART_5" localSheetId="28" hidden="1">[9]F!#REF!</definedName>
    <definedName name="_67__123Graph_ACHART_5" localSheetId="33" hidden="1">[9]F!#REF!</definedName>
    <definedName name="_67__123Graph_ACHART_5" hidden="1">[9]F!#REF!</definedName>
    <definedName name="_67__123Graph_ACHART_8" hidden="1">[6]H!$F$50:$F$55</definedName>
    <definedName name="_67__123Graph_BCHART_32" hidden="1">[5]H!$B$146:$C$146</definedName>
    <definedName name="_67__123Graph_BCHART_39" hidden="1">[6]D!$B$155:$G$155</definedName>
    <definedName name="_67__123Graph_BCHART_9" hidden="1">[12]F!$B$59:$I$59</definedName>
    <definedName name="_670__123Graph_LBL_ACHART_24" hidden="1">[1]U!$C$4:$E$4</definedName>
    <definedName name="_672__123Graph_LBL_ACHART_26" hidden="1">[1]H!$B$137:$H$137</definedName>
    <definedName name="_674__123Graph_LBL_ACHART_28" hidden="1">[1]C!$I$8:$K$8</definedName>
    <definedName name="_675__123Graph_LBL_ACHART_3" hidden="1">[9]D!$C$5:$I$5</definedName>
    <definedName name="_677__123Graph_LBL_ACHART_31" hidden="1">[1]M!$B$88:$I$88</definedName>
    <definedName name="_679__123Graph_LBL_ACHART_36" hidden="1">[1]D!$B$111:$G$111</definedName>
    <definedName name="_68__123Graph_ACHART_32" localSheetId="16" hidden="1">[30]grafy!#REF!</definedName>
    <definedName name="_68__123Graph_ACHART_32" localSheetId="18" hidden="1">[30]grafy!#REF!</definedName>
    <definedName name="_68__123Graph_ACHART_32" localSheetId="19" hidden="1">[30]grafy!#REF!</definedName>
    <definedName name="_68__123Graph_ACHART_32" localSheetId="22" hidden="1">[30]grafy!#REF!</definedName>
    <definedName name="_68__123Graph_ACHART_32" localSheetId="24" hidden="1">[30]grafy!#REF!</definedName>
    <definedName name="_68__123Graph_ACHART_32" localSheetId="26" hidden="1">[30]grafy!#REF!</definedName>
    <definedName name="_68__123Graph_ACHART_32" localSheetId="28" hidden="1">[30]grafy!#REF!</definedName>
    <definedName name="_68__123Graph_ACHART_32" localSheetId="33" hidden="1">[30]grafy!#REF!</definedName>
    <definedName name="_68__123Graph_ACHART_32" hidden="1">[30]grafy!#REF!</definedName>
    <definedName name="_68__123Graph_BCHART_19" localSheetId="18" hidden="1">[11]grafy!#REF!</definedName>
    <definedName name="_68__123Graph_BCHART_19" localSheetId="28" hidden="1">[11]grafy!#REF!</definedName>
    <definedName name="_68__123Graph_BCHART_19" hidden="1">[11]grafy!#REF!</definedName>
    <definedName name="_68__123Graph_BCHART_33" hidden="1">[5]K!$B$24:$E$24</definedName>
    <definedName name="_68__123Graph_BCHART_4" hidden="1">[9]E!$C$6:$E$6</definedName>
    <definedName name="_68__123Graph_CCHART_1" hidden="1">[12]A!$B$17:$H$17</definedName>
    <definedName name="_681__123Graph_LBL_ACHART_37" localSheetId="16" hidden="1">[1]S!#REF!</definedName>
    <definedName name="_681__123Graph_LBL_ACHART_37" localSheetId="18" hidden="1">[1]S!#REF!</definedName>
    <definedName name="_681__123Graph_LBL_ACHART_37" localSheetId="19" hidden="1">[1]S!#REF!</definedName>
    <definedName name="_681__123Graph_LBL_ACHART_37" localSheetId="22" hidden="1">[1]S!#REF!</definedName>
    <definedName name="_681__123Graph_LBL_ACHART_37" localSheetId="24" hidden="1">[1]S!#REF!</definedName>
    <definedName name="_681__123Graph_LBL_ACHART_37" localSheetId="26" hidden="1">[1]S!#REF!</definedName>
    <definedName name="_681__123Graph_LBL_ACHART_37" localSheetId="28" hidden="1">[1]S!#REF!</definedName>
    <definedName name="_681__123Graph_LBL_ACHART_37" localSheetId="33" hidden="1">[1]S!#REF!</definedName>
    <definedName name="_681__123Graph_LBL_ACHART_37" hidden="1">[1]S!#REF!</definedName>
    <definedName name="_683__123Graph_LBL_ACHART_39" hidden="1">[1]D!$B$154:$G$154</definedName>
    <definedName name="_684__123Graph_LBL_ACHART_4" hidden="1">[9]E!$C$5:$I$5</definedName>
    <definedName name="_685__123Graph_LBL_ACHART_6" localSheetId="16" hidden="1">[9]F!#REF!</definedName>
    <definedName name="_685__123Graph_LBL_ACHART_6" localSheetId="18" hidden="1">[9]F!#REF!</definedName>
    <definedName name="_685__123Graph_LBL_ACHART_6" localSheetId="19" hidden="1">[9]F!#REF!</definedName>
    <definedName name="_685__123Graph_LBL_ACHART_6" localSheetId="22" hidden="1">[9]F!#REF!</definedName>
    <definedName name="_685__123Graph_LBL_ACHART_6" localSheetId="24" hidden="1">[9]F!#REF!</definedName>
    <definedName name="_685__123Graph_LBL_ACHART_6" localSheetId="26" hidden="1">[9]F!#REF!</definedName>
    <definedName name="_685__123Graph_LBL_ACHART_6" localSheetId="28" hidden="1">[9]F!#REF!</definedName>
    <definedName name="_685__123Graph_LBL_ACHART_6" localSheetId="33" hidden="1">[9]F!#REF!</definedName>
    <definedName name="_685__123Graph_LBL_ACHART_6" hidden="1">[9]F!#REF!</definedName>
    <definedName name="_687__123Graph_LBL_BCHART_23" localSheetId="16" hidden="1">[1]S!#REF!</definedName>
    <definedName name="_687__123Graph_LBL_BCHART_23" localSheetId="18" hidden="1">[1]S!#REF!</definedName>
    <definedName name="_687__123Graph_LBL_BCHART_23" localSheetId="19" hidden="1">[1]S!#REF!</definedName>
    <definedName name="_687__123Graph_LBL_BCHART_23" localSheetId="22" hidden="1">[1]S!#REF!</definedName>
    <definedName name="_687__123Graph_LBL_BCHART_23" localSheetId="24" hidden="1">[1]S!#REF!</definedName>
    <definedName name="_687__123Graph_LBL_BCHART_23" localSheetId="26" hidden="1">[1]S!#REF!</definedName>
    <definedName name="_687__123Graph_LBL_BCHART_23" localSheetId="28" hidden="1">[1]S!#REF!</definedName>
    <definedName name="_687__123Graph_LBL_BCHART_23" localSheetId="33" hidden="1">[1]S!#REF!</definedName>
    <definedName name="_687__123Graph_LBL_BCHART_23" hidden="1">[1]S!#REF!</definedName>
    <definedName name="_689__123Graph_LBL_BCHART_24" hidden="1">[1]U!$C$5:$E$5</definedName>
    <definedName name="_69__123Graph_ACHART_33" hidden="1">[30]grafy!$AF$74:$AF$75</definedName>
    <definedName name="_69__123Graph_ACHART_41" localSheetId="16" hidden="1">[4]grafy!#REF!</definedName>
    <definedName name="_69__123Graph_ACHART_41" localSheetId="18" hidden="1">[4]grafy!#REF!</definedName>
    <definedName name="_69__123Graph_ACHART_41" localSheetId="19" hidden="1">[4]grafy!#REF!</definedName>
    <definedName name="_69__123Graph_ACHART_41" localSheetId="22" hidden="1">[4]grafy!#REF!</definedName>
    <definedName name="_69__123Graph_ACHART_41" localSheetId="24" hidden="1">[4]grafy!#REF!</definedName>
    <definedName name="_69__123Graph_ACHART_41" localSheetId="26" hidden="1">[4]grafy!#REF!</definedName>
    <definedName name="_69__123Graph_ACHART_41" localSheetId="28" hidden="1">[4]grafy!#REF!</definedName>
    <definedName name="_69__123Graph_ACHART_41" localSheetId="33" hidden="1">[4]grafy!#REF!</definedName>
    <definedName name="_69__123Graph_ACHART_41" hidden="1">[4]grafy!#REF!</definedName>
    <definedName name="_69__123Graph_ACHART_6" hidden="1">[10]G!$F$54:$F$59</definedName>
    <definedName name="_69__123Graph_ACHART_9" hidden="1">[6]F!$B$58:$I$58</definedName>
    <definedName name="_69__123Graph_BCHART_34" localSheetId="16" hidden="1">[4]grafy!#REF!</definedName>
    <definedName name="_69__123Graph_BCHART_34" localSheetId="18" hidden="1">[4]grafy!#REF!</definedName>
    <definedName name="_69__123Graph_BCHART_34" localSheetId="19" hidden="1">[4]grafy!#REF!</definedName>
    <definedName name="_69__123Graph_BCHART_34" localSheetId="22" hidden="1">[4]grafy!#REF!</definedName>
    <definedName name="_69__123Graph_BCHART_34" localSheetId="24" hidden="1">[4]grafy!#REF!</definedName>
    <definedName name="_69__123Graph_BCHART_34" localSheetId="26" hidden="1">[4]grafy!#REF!</definedName>
    <definedName name="_69__123Graph_BCHART_34" localSheetId="28" hidden="1">[4]grafy!#REF!</definedName>
    <definedName name="_69__123Graph_BCHART_34" localSheetId="33" hidden="1">[4]grafy!#REF!</definedName>
    <definedName name="_69__123Graph_BCHART_34" hidden="1">[4]grafy!#REF!</definedName>
    <definedName name="_69__123Graph_CCHART_10" localSheetId="16" hidden="1">[12]I!#REF!</definedName>
    <definedName name="_69__123Graph_CCHART_10" localSheetId="18" hidden="1">[12]I!#REF!</definedName>
    <definedName name="_69__123Graph_CCHART_10" localSheetId="19" hidden="1">[12]I!#REF!</definedName>
    <definedName name="_69__123Graph_CCHART_10" localSheetId="22" hidden="1">[12]I!#REF!</definedName>
    <definedName name="_69__123Graph_CCHART_10" localSheetId="24" hidden="1">[12]I!#REF!</definedName>
    <definedName name="_69__123Graph_CCHART_10" localSheetId="26" hidden="1">[12]I!#REF!</definedName>
    <definedName name="_69__123Graph_CCHART_10" localSheetId="28" hidden="1">[12]I!#REF!</definedName>
    <definedName name="_69__123Graph_CCHART_10" localSheetId="33" hidden="1">[12]I!#REF!</definedName>
    <definedName name="_69__123Graph_CCHART_10" hidden="1">[12]I!#REF!</definedName>
    <definedName name="_691__123Graph_LBL_BCHART_28" hidden="1">[1]C!$I$9:$K$9</definedName>
    <definedName name="_692__123Graph_LBL_BCHART_3" hidden="1">[9]D!$C$6:$I$6</definedName>
    <definedName name="_694__123Graph_LBL_BCHART_31" hidden="1">[1]M!$B$89:$I$89</definedName>
    <definedName name="_696__123Graph_LBL_BCHART_32" hidden="1">[1]H!$F$146:$H$146</definedName>
    <definedName name="_698__123Graph_LBL_BCHART_36" hidden="1">[1]D!$B$112:$G$112</definedName>
    <definedName name="_7__123Graph_ACHART_1" hidden="1">[21]sez_očist!$F$16:$AG$16</definedName>
    <definedName name="_7__123Graph_ACHART_15" hidden="1">[4]grafy!$T$105:$T$121</definedName>
    <definedName name="_7__123Graph_ACHART_16" hidden="1">[12]D!$C$87:$C$90</definedName>
    <definedName name="_70__123Graph_ACHART_23" localSheetId="16" hidden="1">[1]S!#REF!</definedName>
    <definedName name="_70__123Graph_ACHART_23" localSheetId="18" hidden="1">[1]S!#REF!</definedName>
    <definedName name="_70__123Graph_ACHART_23" localSheetId="19" hidden="1">[1]S!#REF!</definedName>
    <definedName name="_70__123Graph_ACHART_23" localSheetId="22" hidden="1">[1]S!#REF!</definedName>
    <definedName name="_70__123Graph_ACHART_23" localSheetId="24" hidden="1">[1]S!#REF!</definedName>
    <definedName name="_70__123Graph_ACHART_23" localSheetId="26" hidden="1">[1]S!#REF!</definedName>
    <definedName name="_70__123Graph_ACHART_23" localSheetId="28" hidden="1">[1]S!#REF!</definedName>
    <definedName name="_70__123Graph_ACHART_23" localSheetId="33" hidden="1">[1]S!#REF!</definedName>
    <definedName name="_70__123Graph_ACHART_23" hidden="1">[1]S!#REF!</definedName>
    <definedName name="_70__123Graph_ACHART_34" localSheetId="16" hidden="1">[30]grafy!#REF!</definedName>
    <definedName name="_70__123Graph_ACHART_34" localSheetId="18" hidden="1">[30]grafy!#REF!</definedName>
    <definedName name="_70__123Graph_ACHART_34" localSheetId="19" hidden="1">[30]grafy!#REF!</definedName>
    <definedName name="_70__123Graph_ACHART_34" localSheetId="22" hidden="1">[30]grafy!#REF!</definedName>
    <definedName name="_70__123Graph_ACHART_34" localSheetId="24" hidden="1">[30]grafy!#REF!</definedName>
    <definedName name="_70__123Graph_ACHART_34" localSheetId="26" hidden="1">[30]grafy!#REF!</definedName>
    <definedName name="_70__123Graph_ACHART_34" localSheetId="28" hidden="1">[30]grafy!#REF!</definedName>
    <definedName name="_70__123Graph_ACHART_34" localSheetId="33" hidden="1">[30]grafy!#REF!</definedName>
    <definedName name="_70__123Graph_ACHART_34" hidden="1">[30]grafy!#REF!</definedName>
    <definedName name="_70__123Graph_ACHART_42" hidden="1">[4]grafy!$U$124:$U$126</definedName>
    <definedName name="_70__123Graph_BCHART_2" localSheetId="18" hidden="1">[14]A!#REF!</definedName>
    <definedName name="_70__123Graph_BCHART_2" localSheetId="28" hidden="1">[14]A!#REF!</definedName>
    <definedName name="_70__123Graph_BCHART_2" hidden="1">[14]A!#REF!</definedName>
    <definedName name="_70__123Graph_BCHART_35" hidden="1">[5]H!$B$173:$C$173</definedName>
    <definedName name="_70__123Graph_CCHART_11" hidden="1">[12]O!$B$48:$H$48</definedName>
    <definedName name="_700__123Graph_LBL_BCHART_37" localSheetId="16" hidden="1">[1]S!#REF!</definedName>
    <definedName name="_700__123Graph_LBL_BCHART_37" localSheetId="18" hidden="1">[1]S!#REF!</definedName>
    <definedName name="_700__123Graph_LBL_BCHART_37" localSheetId="19" hidden="1">[1]S!#REF!</definedName>
    <definedName name="_700__123Graph_LBL_BCHART_37" localSheetId="22" hidden="1">[1]S!#REF!</definedName>
    <definedName name="_700__123Graph_LBL_BCHART_37" localSheetId="24" hidden="1">[1]S!#REF!</definedName>
    <definedName name="_700__123Graph_LBL_BCHART_37" localSheetId="26" hidden="1">[1]S!#REF!</definedName>
    <definedName name="_700__123Graph_LBL_BCHART_37" localSheetId="28" hidden="1">[1]S!#REF!</definedName>
    <definedName name="_700__123Graph_LBL_BCHART_37" localSheetId="33" hidden="1">[1]S!#REF!</definedName>
    <definedName name="_700__123Graph_LBL_BCHART_37" hidden="1">[1]S!#REF!</definedName>
    <definedName name="_702__123Graph_LBL_BCHART_39" hidden="1">[1]D!$B$155:$G$155</definedName>
    <definedName name="_703__123Graph_LBL_BCHART_4" hidden="1">[9]E!$C$6:$I$6</definedName>
    <definedName name="_704__123Graph_LBL_BCHART_6" localSheetId="16" hidden="1">[9]F!#REF!</definedName>
    <definedName name="_704__123Graph_LBL_BCHART_6" localSheetId="18" hidden="1">[9]F!#REF!</definedName>
    <definedName name="_704__123Graph_LBL_BCHART_6" localSheetId="19" hidden="1">[9]F!#REF!</definedName>
    <definedName name="_704__123Graph_LBL_BCHART_6" localSheetId="22" hidden="1">[9]F!#REF!</definedName>
    <definedName name="_704__123Graph_LBL_BCHART_6" localSheetId="24" hidden="1">[9]F!#REF!</definedName>
    <definedName name="_704__123Graph_LBL_BCHART_6" localSheetId="26" hidden="1">[9]F!#REF!</definedName>
    <definedName name="_704__123Graph_LBL_BCHART_6" localSheetId="28" hidden="1">[9]F!#REF!</definedName>
    <definedName name="_704__123Graph_LBL_BCHART_6" localSheetId="33" hidden="1">[9]F!#REF!</definedName>
    <definedName name="_704__123Graph_LBL_BCHART_6" hidden="1">[9]F!#REF!</definedName>
    <definedName name="_706__123Graph_LBL_CCHART_1" hidden="1">[1]A!$B$17:$H$17</definedName>
    <definedName name="_708__123Graph_LBL_CCHART_24" hidden="1">[1]U!$C$6:$E$6</definedName>
    <definedName name="_71__123Graph_ACHART_35" hidden="1">[30]grafy!$O$299:$O$300</definedName>
    <definedName name="_71__123Graph_ACHART_7" hidden="1">'[32]gr HDPprvyr'!$C$3:$C$14</definedName>
    <definedName name="_71__123Graph_BCHART_1" hidden="1">[6]A!$B$7:$H$7</definedName>
    <definedName name="_71__123Graph_BCHART_36" hidden="1">[5]D!$B$112:$G$112</definedName>
    <definedName name="_71__123Graph_BCHART_5" localSheetId="16" hidden="1">[9]F!#REF!</definedName>
    <definedName name="_71__123Graph_BCHART_5" localSheetId="18" hidden="1">[9]F!#REF!</definedName>
    <definedName name="_71__123Graph_BCHART_5" localSheetId="19" hidden="1">[9]F!#REF!</definedName>
    <definedName name="_71__123Graph_BCHART_5" localSheetId="22" hidden="1">[9]F!#REF!</definedName>
    <definedName name="_71__123Graph_BCHART_5" localSheetId="24" hidden="1">[9]F!#REF!</definedName>
    <definedName name="_71__123Graph_BCHART_5" localSheetId="26" hidden="1">[9]F!#REF!</definedName>
    <definedName name="_71__123Graph_BCHART_5" localSheetId="28" hidden="1">[9]F!#REF!</definedName>
    <definedName name="_71__123Graph_BCHART_5" localSheetId="33" hidden="1">[9]F!#REF!</definedName>
    <definedName name="_71__123Graph_BCHART_5" hidden="1">[9]F!#REF!</definedName>
    <definedName name="_71__123Graph_CCHART_12" hidden="1">[9]H!$B$47:$G$47</definedName>
    <definedName name="_710__123Graph_LBL_CCHART_26" hidden="1">[1]H!$B$139:$H$139</definedName>
    <definedName name="_712__123Graph_LBL_CCHART_28" hidden="1">[1]C!$I$10:$K$10</definedName>
    <definedName name="_714__123Graph_LBL_CCHART_32" hidden="1">[1]H!$F$147:$H$147</definedName>
    <definedName name="_716__123Graph_LBL_CCHART_36" hidden="1">[1]D!$B$113:$G$113</definedName>
    <definedName name="_718__123Graph_LBL_CCHART_39" hidden="1">[1]D!$B$156:$G$156</definedName>
    <definedName name="_719__123Graph_LBL_CCHART_6" localSheetId="16" hidden="1">[9]F!#REF!</definedName>
    <definedName name="_719__123Graph_LBL_CCHART_6" localSheetId="18" hidden="1">[9]F!#REF!</definedName>
    <definedName name="_719__123Graph_LBL_CCHART_6" localSheetId="19" hidden="1">[9]F!#REF!</definedName>
    <definedName name="_719__123Graph_LBL_CCHART_6" localSheetId="22" hidden="1">[9]F!#REF!</definedName>
    <definedName name="_719__123Graph_LBL_CCHART_6" localSheetId="24" hidden="1">[9]F!#REF!</definedName>
    <definedName name="_719__123Graph_LBL_CCHART_6" localSheetId="26" hidden="1">[9]F!#REF!</definedName>
    <definedName name="_719__123Graph_LBL_CCHART_6" localSheetId="28" hidden="1">[9]F!#REF!</definedName>
    <definedName name="_719__123Graph_LBL_CCHART_6" localSheetId="33" hidden="1">[9]F!#REF!</definedName>
    <definedName name="_719__123Graph_LBL_CCHART_6" hidden="1">[9]F!#REF!</definedName>
    <definedName name="_72__123Graph_ACHART_36" hidden="1">[1]D!$B$111:$G$111</definedName>
    <definedName name="_72__123Graph_ACHART_5" hidden="1">'[18]gr komponent'!$C$10:$C$25</definedName>
    <definedName name="_72__123Graph_BCHART_20" localSheetId="18" hidden="1">[11]grafy!#REF!</definedName>
    <definedName name="_72__123Graph_BCHART_20" localSheetId="28" hidden="1">[11]grafy!#REF!</definedName>
    <definedName name="_72__123Graph_BCHART_20" hidden="1">[11]grafy!#REF!</definedName>
    <definedName name="_72__123Graph_BCHART_37" localSheetId="16" hidden="1">[5]S!#REF!</definedName>
    <definedName name="_72__123Graph_BCHART_37" localSheetId="18" hidden="1">[5]S!#REF!</definedName>
    <definedName name="_72__123Graph_BCHART_37" localSheetId="19" hidden="1">[5]S!#REF!</definedName>
    <definedName name="_72__123Graph_BCHART_37" localSheetId="22" hidden="1">[5]S!#REF!</definedName>
    <definedName name="_72__123Graph_BCHART_37" localSheetId="24" hidden="1">[5]S!#REF!</definedName>
    <definedName name="_72__123Graph_BCHART_37" localSheetId="26" hidden="1">[5]S!#REF!</definedName>
    <definedName name="_72__123Graph_BCHART_37" localSheetId="28" hidden="1">[5]S!#REF!</definedName>
    <definedName name="_72__123Graph_BCHART_37" localSheetId="33" hidden="1">[5]S!#REF!</definedName>
    <definedName name="_72__123Graph_BCHART_37" hidden="1">[5]S!#REF!</definedName>
    <definedName name="_72__123Graph_CCHART_13" hidden="1">[9]H!$B$47:$G$47</definedName>
    <definedName name="_721__123Graph_LBL_DCHART_11" hidden="1">[1]O!$B$19:$H$19</definedName>
    <definedName name="_723__123Graph_LBL_DCHART_20" localSheetId="16" hidden="1">[1]A!#REF!</definedName>
    <definedName name="_723__123Graph_LBL_DCHART_20" localSheetId="18" hidden="1">[1]A!#REF!</definedName>
    <definedName name="_723__123Graph_LBL_DCHART_20" localSheetId="19" hidden="1">[1]A!#REF!</definedName>
    <definedName name="_723__123Graph_LBL_DCHART_20" localSheetId="22" hidden="1">[1]A!#REF!</definedName>
    <definedName name="_723__123Graph_LBL_DCHART_20" localSheetId="24" hidden="1">[1]A!#REF!</definedName>
    <definedName name="_723__123Graph_LBL_DCHART_20" localSheetId="26" hidden="1">[1]A!#REF!</definedName>
    <definedName name="_723__123Graph_LBL_DCHART_20" localSheetId="28" hidden="1">[1]A!#REF!</definedName>
    <definedName name="_723__123Graph_LBL_DCHART_20" localSheetId="33" hidden="1">[1]A!#REF!</definedName>
    <definedName name="_723__123Graph_LBL_DCHART_20" hidden="1">[1]A!#REF!</definedName>
    <definedName name="_725__123Graph_LBL_DCHART_23" localSheetId="16" hidden="1">[1]S!#REF!</definedName>
    <definedName name="_725__123Graph_LBL_DCHART_23" localSheetId="18" hidden="1">[1]S!#REF!</definedName>
    <definedName name="_725__123Graph_LBL_DCHART_23" localSheetId="19" hidden="1">[1]S!#REF!</definedName>
    <definedName name="_725__123Graph_LBL_DCHART_23" localSheetId="22" hidden="1">[1]S!#REF!</definedName>
    <definedName name="_725__123Graph_LBL_DCHART_23" localSheetId="24" hidden="1">[1]S!#REF!</definedName>
    <definedName name="_725__123Graph_LBL_DCHART_23" localSheetId="26" hidden="1">[1]S!#REF!</definedName>
    <definedName name="_725__123Graph_LBL_DCHART_23" localSheetId="28" hidden="1">[1]S!#REF!</definedName>
    <definedName name="_725__123Graph_LBL_DCHART_23" localSheetId="33" hidden="1">[1]S!#REF!</definedName>
    <definedName name="_725__123Graph_LBL_DCHART_23" hidden="1">[1]S!#REF!</definedName>
    <definedName name="_727__123Graph_LBL_DCHART_32" hidden="1">[1]H!$F$148:$H$148</definedName>
    <definedName name="_729__123Graph_LBL_DCHART_36" hidden="1">[1]D!$B$114:$G$114</definedName>
    <definedName name="_73__123Graph_ACHART_37" localSheetId="16" hidden="1">[30]grafy!#REF!</definedName>
    <definedName name="_73__123Graph_ACHART_37" localSheetId="18" hidden="1">[30]grafy!#REF!</definedName>
    <definedName name="_73__123Graph_ACHART_37" localSheetId="19" hidden="1">[30]grafy!#REF!</definedName>
    <definedName name="_73__123Graph_ACHART_37" localSheetId="22" hidden="1">[30]grafy!#REF!</definedName>
    <definedName name="_73__123Graph_ACHART_37" localSheetId="24" hidden="1">[30]grafy!#REF!</definedName>
    <definedName name="_73__123Graph_ACHART_37" localSheetId="26" hidden="1">[30]grafy!#REF!</definedName>
    <definedName name="_73__123Graph_ACHART_37" localSheetId="28" hidden="1">[30]grafy!#REF!</definedName>
    <definedName name="_73__123Graph_ACHART_37" localSheetId="33" hidden="1">[30]grafy!#REF!</definedName>
    <definedName name="_73__123Graph_ACHART_37" hidden="1">[30]grafy!#REF!</definedName>
    <definedName name="_73__123Graph_ACHART_8" hidden="1">[10]H!$F$50:$F$55</definedName>
    <definedName name="_73__123Graph_BCHART_10" localSheetId="16" hidden="1">[6]I!#REF!</definedName>
    <definedName name="_73__123Graph_BCHART_10" localSheetId="18" hidden="1">[6]I!#REF!</definedName>
    <definedName name="_73__123Graph_BCHART_10" localSheetId="19" hidden="1">[6]I!#REF!</definedName>
    <definedName name="_73__123Graph_BCHART_10" localSheetId="22" hidden="1">[6]I!#REF!</definedName>
    <definedName name="_73__123Graph_BCHART_10" localSheetId="24" hidden="1">[6]I!#REF!</definedName>
    <definedName name="_73__123Graph_BCHART_10" localSheetId="26" hidden="1">[6]I!#REF!</definedName>
    <definedName name="_73__123Graph_BCHART_10" localSheetId="28" hidden="1">[6]I!#REF!</definedName>
    <definedName name="_73__123Graph_BCHART_10" localSheetId="33" hidden="1">[6]I!#REF!</definedName>
    <definedName name="_73__123Graph_BCHART_10" hidden="1">[6]I!#REF!</definedName>
    <definedName name="_73__123Graph_BCHART_22" hidden="1">'[11] data'!$F$30:$F$71</definedName>
    <definedName name="_73__123Graph_BCHART_38" hidden="1">[5]F!$B$59:$I$59</definedName>
    <definedName name="_73__123Graph_CCHART_14" hidden="1">[9]H!$B$47:$G$47</definedName>
    <definedName name="_731__123Graph_LBL_DCHART_39" hidden="1">[1]D!$B$157:$G$157</definedName>
    <definedName name="_733__123Graph_LBL_ECHART_20" hidden="1">[1]A!$B$17:$H$17</definedName>
    <definedName name="_735__123Graph_LBL_ECHART_26" hidden="1">[1]H!$B$143:$H$143</definedName>
    <definedName name="_737__123Graph_LBL_ECHART_38" hidden="1">[1]F!$B$18:$I$18</definedName>
    <definedName name="_739__123Graph_LBL_ECHART_9" hidden="1">[1]F!$B$18:$I$18</definedName>
    <definedName name="_74__123Graph_ACHART_38" hidden="1">'[30] data'!$BH$54:$BH$70</definedName>
    <definedName name="_74__123Graph_ACHART_6" localSheetId="16" hidden="1">[27]JMN!$C$2:$C$14</definedName>
    <definedName name="_74__123Graph_ACHART_6" localSheetId="19" hidden="1">[27]JMN!$C$2:$C$14</definedName>
    <definedName name="_74__123Graph_ACHART_6" localSheetId="33" hidden="1">[16]JMN!$C$2:$C$14</definedName>
    <definedName name="_74__123Graph_ACHART_6" hidden="1">[16]JMN!$C$2:$C$14</definedName>
    <definedName name="_74__123Graph_BCHART_23" hidden="1">'[11] data'!$DI$30:$DI$71</definedName>
    <definedName name="_74__123Graph_BCHART_39" hidden="1">[5]D!$B$155:$G$155</definedName>
    <definedName name="_74__123Graph_BCHART_6" localSheetId="16" hidden="1">[9]F!#REF!</definedName>
    <definedName name="_74__123Graph_BCHART_6" localSheetId="18" hidden="1">[9]F!#REF!</definedName>
    <definedName name="_74__123Graph_BCHART_6" localSheetId="19" hidden="1">[9]F!#REF!</definedName>
    <definedName name="_74__123Graph_BCHART_6" localSheetId="22" hidden="1">[9]F!#REF!</definedName>
    <definedName name="_74__123Graph_BCHART_6" localSheetId="24" hidden="1">[9]F!#REF!</definedName>
    <definedName name="_74__123Graph_BCHART_6" localSheetId="26" hidden="1">[9]F!#REF!</definedName>
    <definedName name="_74__123Graph_BCHART_6" localSheetId="28" hidden="1">[9]F!#REF!</definedName>
    <definedName name="_74__123Graph_BCHART_6" localSheetId="33" hidden="1">[9]F!#REF!</definedName>
    <definedName name="_74__123Graph_BCHART_6" hidden="1">[9]F!#REF!</definedName>
    <definedName name="_74__123Graph_CCHART_19" hidden="1">[12]H!$B$81:$G$81</definedName>
    <definedName name="_740__123Graph_LBL_FCHART_3" hidden="1">[9]D!$C$10:$I$10</definedName>
    <definedName name="_741__123Graph_LBL_FCHART_4" hidden="1">[9]E!$C$10:$I$10</definedName>
    <definedName name="_746__123Graph_XCHART_1" hidden="1">[46]sez_očist!$F$15:$AG$15</definedName>
    <definedName name="_75__123Graph_ACHART_24" hidden="1">[1]U!$C$4:$E$4</definedName>
    <definedName name="_75__123Graph_ACHART_39" hidden="1">'[30] data'!$CX$53:$CX$70</definedName>
    <definedName name="_75__123Graph_ACHART_7" hidden="1">'[18]gr HDPprvyr'!$C$3:$C$14</definedName>
    <definedName name="_75__123Graph_ACHART_9" hidden="1">[10]F!$B$58:$I$58</definedName>
    <definedName name="_75__123Graph_BCHART_11" hidden="1">[6]O!$B$47:$H$47</definedName>
    <definedName name="_75__123Graph_BCHART_24" hidden="1">'[11] data'!$DP$54:$DP$66</definedName>
    <definedName name="_75__123Graph_BCHART_4" hidden="1">[9]E!$C$6:$E$6</definedName>
    <definedName name="_75__123Graph_BCHART_7" hidden="1">[9]G!$D$5:$D$9</definedName>
    <definedName name="_75__123Graph_CCHART_20" hidden="1">[12]A!$B$12:$H$12</definedName>
    <definedName name="_750__123Graph_XCHART_10" hidden="1">[9]G!$B$14:$B$19</definedName>
    <definedName name="_755__123Graph_XCHART_11" hidden="1">[47]A!$B$6:$B$47</definedName>
    <definedName name="_759__123Graph_XCHART_13" hidden="1">[9]H!$B$43:$G$43</definedName>
    <definedName name="_76__123Graph_BCHART_25" hidden="1">'[11] data'!$C$54:$C$66</definedName>
    <definedName name="_76__123Graph_BCHART_40" localSheetId="16" hidden="1">[4]grafy!#REF!</definedName>
    <definedName name="_76__123Graph_BCHART_40" localSheetId="18" hidden="1">[4]grafy!#REF!</definedName>
    <definedName name="_76__123Graph_BCHART_40" localSheetId="19" hidden="1">[4]grafy!#REF!</definedName>
    <definedName name="_76__123Graph_BCHART_40" localSheetId="22" hidden="1">[4]grafy!#REF!</definedName>
    <definedName name="_76__123Graph_BCHART_40" localSheetId="24" hidden="1">[4]grafy!#REF!</definedName>
    <definedName name="_76__123Graph_BCHART_40" localSheetId="26" hidden="1">[4]grafy!#REF!</definedName>
    <definedName name="_76__123Graph_BCHART_40" localSheetId="28" hidden="1">[4]grafy!#REF!</definedName>
    <definedName name="_76__123Graph_BCHART_40" localSheetId="33" hidden="1">[4]grafy!#REF!</definedName>
    <definedName name="_76__123Graph_BCHART_40" hidden="1">[4]grafy!#REF!</definedName>
    <definedName name="_76__123Graph_BCHART_8" hidden="1">[9]G!$D$5:$D$9</definedName>
    <definedName name="_76__123Graph_CCHART_23" localSheetId="16" hidden="1">[12]S!#REF!</definedName>
    <definedName name="_76__123Graph_CCHART_23" localSheetId="18" hidden="1">[12]S!#REF!</definedName>
    <definedName name="_76__123Graph_CCHART_23" localSheetId="19" hidden="1">[12]S!#REF!</definedName>
    <definedName name="_76__123Graph_CCHART_23" localSheetId="22" hidden="1">[12]S!#REF!</definedName>
    <definedName name="_76__123Graph_CCHART_23" localSheetId="24" hidden="1">[12]S!#REF!</definedName>
    <definedName name="_76__123Graph_CCHART_23" localSheetId="26" hidden="1">[12]S!#REF!</definedName>
    <definedName name="_76__123Graph_CCHART_23" localSheetId="28" hidden="1">[12]S!#REF!</definedName>
    <definedName name="_76__123Graph_CCHART_23" localSheetId="33" hidden="1">[12]S!#REF!</definedName>
    <definedName name="_76__123Graph_CCHART_23" hidden="1">[12]S!#REF!</definedName>
    <definedName name="_764__123Graph_XCHART_14" hidden="1">[1]D!$A$58:$A$64</definedName>
    <definedName name="_765__123Graph_XCHART_15" hidden="1">[4]grafy!$S$105:$S$121</definedName>
    <definedName name="_769__123Graph_XCHART_16" localSheetId="16" hidden="1">[4]grafy!#REF!</definedName>
    <definedName name="_769__123Graph_XCHART_16" localSheetId="18" hidden="1">[4]grafy!#REF!</definedName>
    <definedName name="_769__123Graph_XCHART_16" localSheetId="19" hidden="1">[4]grafy!#REF!</definedName>
    <definedName name="_769__123Graph_XCHART_16" localSheetId="22" hidden="1">[4]grafy!#REF!</definedName>
    <definedName name="_769__123Graph_XCHART_16" localSheetId="24" hidden="1">[4]grafy!#REF!</definedName>
    <definedName name="_769__123Graph_XCHART_16" localSheetId="26" hidden="1">[4]grafy!#REF!</definedName>
    <definedName name="_769__123Graph_XCHART_16" localSheetId="28" hidden="1">[4]grafy!#REF!</definedName>
    <definedName name="_769__123Graph_XCHART_16" localSheetId="33" hidden="1">[4]grafy!#REF!</definedName>
    <definedName name="_769__123Graph_XCHART_16" hidden="1">[4]grafy!#REF!</definedName>
    <definedName name="_77__123Graph_ACHART_8" hidden="1">'[18]gr HDPsez'!$F$6:$F$22</definedName>
    <definedName name="_77__123Graph_BCHART_1" hidden="1">[10]A!$B$7:$H$7</definedName>
    <definedName name="_77__123Graph_BCHART_12" hidden="1">[9]H!$B$46:$G$46</definedName>
    <definedName name="_77__123Graph_BCHART_26" hidden="1">'[11] data'!$DN$54:$DN$67</definedName>
    <definedName name="_77__123Graph_BCHART_41" localSheetId="16" hidden="1">[4]grafy!#REF!</definedName>
    <definedName name="_77__123Graph_BCHART_41" localSheetId="18" hidden="1">[4]grafy!#REF!</definedName>
    <definedName name="_77__123Graph_BCHART_41" localSheetId="19" hidden="1">[4]grafy!#REF!</definedName>
    <definedName name="_77__123Graph_BCHART_41" localSheetId="22" hidden="1">[4]grafy!#REF!</definedName>
    <definedName name="_77__123Graph_BCHART_41" localSheetId="24" hidden="1">[4]grafy!#REF!</definedName>
    <definedName name="_77__123Graph_BCHART_41" localSheetId="26" hidden="1">[4]grafy!#REF!</definedName>
    <definedName name="_77__123Graph_BCHART_41" localSheetId="28" hidden="1">[4]grafy!#REF!</definedName>
    <definedName name="_77__123Graph_BCHART_41" localSheetId="33" hidden="1">[4]grafy!#REF!</definedName>
    <definedName name="_77__123Graph_BCHART_41" hidden="1">[4]grafy!#REF!</definedName>
    <definedName name="_77__123Graph_BCHART_9" hidden="1">[6]F!$B$59:$I$59</definedName>
    <definedName name="_77__123Graph_CCHART_24" hidden="1">[12]U!$C$6:$E$6</definedName>
    <definedName name="_773__123Graph_XCHART_17" localSheetId="16" hidden="1">[4]grafy!#REF!</definedName>
    <definedName name="_773__123Graph_XCHART_17" localSheetId="18" hidden="1">[4]grafy!#REF!</definedName>
    <definedName name="_773__123Graph_XCHART_17" localSheetId="19" hidden="1">[4]grafy!#REF!</definedName>
    <definedName name="_773__123Graph_XCHART_17" localSheetId="22" hidden="1">[4]grafy!#REF!</definedName>
    <definedName name="_773__123Graph_XCHART_17" localSheetId="24" hidden="1">[4]grafy!#REF!</definedName>
    <definedName name="_773__123Graph_XCHART_17" localSheetId="26" hidden="1">[4]grafy!#REF!</definedName>
    <definedName name="_773__123Graph_XCHART_17" localSheetId="28" hidden="1">[4]grafy!#REF!</definedName>
    <definedName name="_773__123Graph_XCHART_17" localSheetId="33" hidden="1">[4]grafy!#REF!</definedName>
    <definedName name="_773__123Graph_XCHART_17" hidden="1">[4]grafy!#REF!</definedName>
    <definedName name="_778__123Graph_XCHART_18" hidden="1">[1]H!$A$79:$A$82</definedName>
    <definedName name="_78__123Graph_BCHART_27" hidden="1">'[11] data'!$DP$54:$DP$67</definedName>
    <definedName name="_78__123Graph_BCHART_42" localSheetId="16" hidden="1">[4]grafy!#REF!</definedName>
    <definedName name="_78__123Graph_BCHART_42" localSheetId="18" hidden="1">[4]grafy!#REF!</definedName>
    <definedName name="_78__123Graph_BCHART_42" localSheetId="19" hidden="1">[4]grafy!#REF!</definedName>
    <definedName name="_78__123Graph_BCHART_42" localSheetId="22" hidden="1">[4]grafy!#REF!</definedName>
    <definedName name="_78__123Graph_BCHART_42" localSheetId="24" hidden="1">[4]grafy!#REF!</definedName>
    <definedName name="_78__123Graph_BCHART_42" localSheetId="26" hidden="1">[4]grafy!#REF!</definedName>
    <definedName name="_78__123Graph_BCHART_42" localSheetId="28" hidden="1">[4]grafy!#REF!</definedName>
    <definedName name="_78__123Graph_BCHART_42" localSheetId="33" hidden="1">[4]grafy!#REF!</definedName>
    <definedName name="_78__123Graph_BCHART_42" hidden="1">[4]grafy!#REF!</definedName>
    <definedName name="_78__123Graph_CCHART_1" hidden="1">[6]A!$B$17:$H$17</definedName>
    <definedName name="_78__123Graph_CCHART_25" hidden="1">[12]U!$B$12:$D$12</definedName>
    <definedName name="_783__123Graph_XCHART_19" hidden="1">[1]H!$B$78:$H$78</definedName>
    <definedName name="_788__123Graph_XCHART_2" hidden="1">[46]sez_očist!$F$15:$AM$15</definedName>
    <definedName name="_79__123Graph_ACHART_9" localSheetId="16" hidden="1">[13]A!$B$2:$B$253</definedName>
    <definedName name="_79__123Graph_ACHART_9" localSheetId="19" hidden="1">[13]A!$B$2:$B$253</definedName>
    <definedName name="_79__123Graph_ACHART_9" localSheetId="33" hidden="1">[14]A!$B$2:$B$253</definedName>
    <definedName name="_79__123Graph_ACHART_9" hidden="1">[14]A!$B$2:$B$253</definedName>
    <definedName name="_79__123Graph_BCHART_10" localSheetId="16" hidden="1">[10]I!#REF!</definedName>
    <definedName name="_79__123Graph_BCHART_10" localSheetId="18" hidden="1">[10]I!#REF!</definedName>
    <definedName name="_79__123Graph_BCHART_10" localSheetId="19" hidden="1">[10]I!#REF!</definedName>
    <definedName name="_79__123Graph_BCHART_10" localSheetId="22" hidden="1">[10]I!#REF!</definedName>
    <definedName name="_79__123Graph_BCHART_10" localSheetId="24" hidden="1">[10]I!#REF!</definedName>
    <definedName name="_79__123Graph_BCHART_10" localSheetId="26" hidden="1">[10]I!#REF!</definedName>
    <definedName name="_79__123Graph_BCHART_10" localSheetId="28" hidden="1">[10]I!#REF!</definedName>
    <definedName name="_79__123Graph_BCHART_10" localSheetId="33" hidden="1">[10]I!#REF!</definedName>
    <definedName name="_79__123Graph_BCHART_10" hidden="1">[10]I!#REF!</definedName>
    <definedName name="_79__123Graph_BCHART_13" hidden="1">[9]H!$B$46:$G$46</definedName>
    <definedName name="_79__123Graph_BCHART_28" hidden="1">'[11] data'!$DQ$66:$DQ$67</definedName>
    <definedName name="_79__123Graph_BCHART_5" localSheetId="16" hidden="1">[9]F!#REF!</definedName>
    <definedName name="_79__123Graph_BCHART_5" localSheetId="18" hidden="1">[9]F!#REF!</definedName>
    <definedName name="_79__123Graph_BCHART_5" localSheetId="19" hidden="1">[9]F!#REF!</definedName>
    <definedName name="_79__123Graph_BCHART_5" localSheetId="22" hidden="1">[9]F!#REF!</definedName>
    <definedName name="_79__123Graph_BCHART_5" localSheetId="24" hidden="1">[9]F!#REF!</definedName>
    <definedName name="_79__123Graph_BCHART_5" localSheetId="26" hidden="1">[9]F!#REF!</definedName>
    <definedName name="_79__123Graph_BCHART_5" localSheetId="28" hidden="1">[9]F!#REF!</definedName>
    <definedName name="_79__123Graph_BCHART_5" localSheetId="33" hidden="1">[9]F!#REF!</definedName>
    <definedName name="_79__123Graph_BCHART_5" hidden="1">[9]F!#REF!</definedName>
    <definedName name="_79__123Graph_CCHART_26" hidden="1">[12]H!$B$139:$H$139</definedName>
    <definedName name="_792__123Graph_XCHART_20" hidden="1">[9]P!$J$39:$J$44</definedName>
    <definedName name="_797__123Graph_XCHART_22" hidden="1">[1]C!$A$57:$A$63</definedName>
    <definedName name="_798__123Graph_XCHART_23" hidden="1">'[4] data'!$A$30:$A$71</definedName>
    <definedName name="_799__123Graph_XCHART_24" hidden="1">'[4] data'!$DM$54:$DM$66</definedName>
    <definedName name="_8__123Graph_ACHART_12" localSheetId="16" hidden="1">[26]pracovni!$AL$111:$AL$117</definedName>
    <definedName name="_8__123Graph_ACHART_12" localSheetId="19" hidden="1">[26]pracovni!$AL$111:$AL$117</definedName>
    <definedName name="_8__123Graph_ACHART_12" localSheetId="33" hidden="1">[15]pracovni!$AL$111:$AL$117</definedName>
    <definedName name="_8__123Graph_ACHART_12" hidden="1">[15]pracovni!$AL$111:$AL$117</definedName>
    <definedName name="_8__123Graph_ACHART_16" hidden="1">[5]D!$C$87:$C$90</definedName>
    <definedName name="_8__123Graph_ACHART_18" hidden="1">[12]H!$G$79:$G$82</definedName>
    <definedName name="_80__123Graph_ACHART_25" hidden="1">[1]U!$B$10:$D$10</definedName>
    <definedName name="_80__123Graph_BCHART_29" hidden="1">'[11] data'!$DS$54:$DS$67</definedName>
    <definedName name="_80__123Graph_BCHART_6" localSheetId="16" hidden="1">[9]F!#REF!</definedName>
    <definedName name="_80__123Graph_BCHART_6" localSheetId="18" hidden="1">[9]F!#REF!</definedName>
    <definedName name="_80__123Graph_BCHART_6" localSheetId="19" hidden="1">[9]F!#REF!</definedName>
    <definedName name="_80__123Graph_BCHART_6" localSheetId="22" hidden="1">[9]F!#REF!</definedName>
    <definedName name="_80__123Graph_BCHART_6" localSheetId="24" hidden="1">[9]F!#REF!</definedName>
    <definedName name="_80__123Graph_BCHART_6" localSheetId="26" hidden="1">[9]F!#REF!</definedName>
    <definedName name="_80__123Graph_BCHART_6" localSheetId="28" hidden="1">[9]F!#REF!</definedName>
    <definedName name="_80__123Graph_BCHART_6" localSheetId="33" hidden="1">[9]F!#REF!</definedName>
    <definedName name="_80__123Graph_BCHART_6" hidden="1">[9]F!#REF!</definedName>
    <definedName name="_80__123Graph_CCHART_27" hidden="1">[12]K!$B$26:$D$26</definedName>
    <definedName name="_804__123Graph_XCHART_25" hidden="1">[1]U!$B$3:$D$3</definedName>
    <definedName name="_805__123Graph_XCHART_26" hidden="1">'[4] data'!$A$54:$A$67</definedName>
    <definedName name="_806__123Graph_XCHART_27" hidden="1">'[4] data'!$A$54:$A$67</definedName>
    <definedName name="_807__123Graph_XCHART_28" hidden="1">'[4] data'!$A$66:$A$67</definedName>
    <definedName name="_808__123Graph_XCHART_29" hidden="1">'[4] data'!$A$54:$A$67</definedName>
    <definedName name="_81__123Graph_BCHART_1" localSheetId="16" hidden="1">[35]sez_očist!$F$18:$AG$18</definedName>
    <definedName name="_81__123Graph_BCHART_1" localSheetId="19" hidden="1">[35]sez_očist!$F$18:$AG$18</definedName>
    <definedName name="_81__123Graph_BCHART_1" localSheetId="33" hidden="1">[36]sez_očist!$F$18:$AG$18</definedName>
    <definedName name="_81__123Graph_BCHART_1" hidden="1">[36]sez_očist!$F$18:$AG$18</definedName>
    <definedName name="_81__123Graph_BCHART_11" hidden="1">[10]O!$B$47:$H$47</definedName>
    <definedName name="_81__123Graph_BCHART_14" hidden="1">[9]H!$B$46:$G$46</definedName>
    <definedName name="_81__123Graph_BCHART_3" hidden="1">'[18]gr podil'!$B$5:$B$24</definedName>
    <definedName name="_81__123Graph_BCHART_7" hidden="1">[9]G!$D$5:$D$9</definedName>
    <definedName name="_81__123Graph_CCHART_10" localSheetId="16" hidden="1">[6]I!#REF!</definedName>
    <definedName name="_81__123Graph_CCHART_10" localSheetId="18" hidden="1">[6]I!#REF!</definedName>
    <definedName name="_81__123Graph_CCHART_10" localSheetId="19" hidden="1">[6]I!#REF!</definedName>
    <definedName name="_81__123Graph_CCHART_10" localSheetId="22" hidden="1">[6]I!#REF!</definedName>
    <definedName name="_81__123Graph_CCHART_10" localSheetId="24" hidden="1">[6]I!#REF!</definedName>
    <definedName name="_81__123Graph_CCHART_10" localSheetId="26" hidden="1">[6]I!#REF!</definedName>
    <definedName name="_81__123Graph_CCHART_10" localSheetId="28" hidden="1">[6]I!#REF!</definedName>
    <definedName name="_81__123Graph_CCHART_10" localSheetId="33" hidden="1">[6]I!#REF!</definedName>
    <definedName name="_81__123Graph_CCHART_10" hidden="1">[6]I!#REF!</definedName>
    <definedName name="_81__123Graph_CCHART_28" hidden="1">[12]C!$I$10:$K$10</definedName>
    <definedName name="_812__123Graph_XCHART_3" localSheetId="16" hidden="1">[4]grafy!#REF!</definedName>
    <definedName name="_812__123Graph_XCHART_3" localSheetId="18" hidden="1">[4]grafy!#REF!</definedName>
    <definedName name="_812__123Graph_XCHART_3" localSheetId="19" hidden="1">[4]grafy!#REF!</definedName>
    <definedName name="_812__123Graph_XCHART_3" localSheetId="22" hidden="1">[4]grafy!#REF!</definedName>
    <definedName name="_812__123Graph_XCHART_3" localSheetId="24" hidden="1">[4]grafy!#REF!</definedName>
    <definedName name="_812__123Graph_XCHART_3" localSheetId="26" hidden="1">[4]grafy!#REF!</definedName>
    <definedName name="_812__123Graph_XCHART_3" localSheetId="28" hidden="1">[4]grafy!#REF!</definedName>
    <definedName name="_812__123Graph_XCHART_3" localSheetId="33" hidden="1">[4]grafy!#REF!</definedName>
    <definedName name="_812__123Graph_XCHART_3" hidden="1">[4]grafy!#REF!</definedName>
    <definedName name="_813__123Graph_XCHART_30" hidden="1">'[4] data'!$A$54:$A$71</definedName>
    <definedName name="_818__123Graph_XCHART_31" hidden="1">[1]M!$B$87:$I$87</definedName>
    <definedName name="_819__123Graph_XCHART_33" hidden="1">[4]grafy!$AE$74:$AE$75</definedName>
    <definedName name="_82__123Graph_ACHART_4" hidden="1">[39]NHPP!$R$9:$R$21</definedName>
    <definedName name="_82__123Graph_BCHART_12" hidden="1">[9]H!$B$46:$G$46</definedName>
    <definedName name="_82__123Graph_BCHART_30" hidden="1">'[11] data'!$AA$54:$AA$71</definedName>
    <definedName name="_82__123Graph_BCHART_8" hidden="1">[9]G!$D$5:$D$9</definedName>
    <definedName name="_82__123Graph_CCHART_11" hidden="1">[6]O!$B$48:$H$48</definedName>
    <definedName name="_82__123Graph_CCHART_3" hidden="1">[9]D!$C$7:$E$7</definedName>
    <definedName name="_823__123Graph_XCHART_34" localSheetId="16" hidden="1">[4]grafy!#REF!</definedName>
    <definedName name="_823__123Graph_XCHART_34" localSheetId="18" hidden="1">[4]grafy!#REF!</definedName>
    <definedName name="_823__123Graph_XCHART_34" localSheetId="19" hidden="1">[4]grafy!#REF!</definedName>
    <definedName name="_823__123Graph_XCHART_34" localSheetId="22" hidden="1">[4]grafy!#REF!</definedName>
    <definedName name="_823__123Graph_XCHART_34" localSheetId="24" hidden="1">[4]grafy!#REF!</definedName>
    <definedName name="_823__123Graph_XCHART_34" localSheetId="26" hidden="1">[4]grafy!#REF!</definedName>
    <definedName name="_823__123Graph_XCHART_34" localSheetId="28" hidden="1">[4]grafy!#REF!</definedName>
    <definedName name="_823__123Graph_XCHART_34" localSheetId="33" hidden="1">[4]grafy!#REF!</definedName>
    <definedName name="_823__123Graph_XCHART_34" hidden="1">[4]grafy!#REF!</definedName>
    <definedName name="_824__123Graph_XCHART_35" hidden="1">[4]grafy!$N$299:$N$300</definedName>
    <definedName name="_825__123Graph_XCHART_39" hidden="1">'[4] data'!$A$53:$A$70</definedName>
    <definedName name="_83__123Graph_ACHART_40" localSheetId="16" hidden="1">[30]grafy!#REF!</definedName>
    <definedName name="_83__123Graph_ACHART_40" localSheetId="18" hidden="1">[30]grafy!#REF!</definedName>
    <definedName name="_83__123Graph_ACHART_40" localSheetId="19" hidden="1">[30]grafy!#REF!</definedName>
    <definedName name="_83__123Graph_ACHART_40" localSheetId="22" hidden="1">[30]grafy!#REF!</definedName>
    <definedName name="_83__123Graph_ACHART_40" localSheetId="24" hidden="1">[30]grafy!#REF!</definedName>
    <definedName name="_83__123Graph_ACHART_40" localSheetId="26" hidden="1">[30]grafy!#REF!</definedName>
    <definedName name="_83__123Graph_ACHART_40" localSheetId="28" hidden="1">[30]grafy!#REF!</definedName>
    <definedName name="_83__123Graph_ACHART_40" localSheetId="33" hidden="1">[30]grafy!#REF!</definedName>
    <definedName name="_83__123Graph_ACHART_40" hidden="1">[30]grafy!#REF!</definedName>
    <definedName name="_83__123Graph_BCHART_10" localSheetId="16" hidden="1">'[26]PH a mzda'!$R$201:$R$210</definedName>
    <definedName name="_83__123Graph_BCHART_10" localSheetId="19" hidden="1">'[26]PH a mzda'!$R$201:$R$210</definedName>
    <definedName name="_83__123Graph_BCHART_10" localSheetId="33" hidden="1">'[15]PH a mzda'!$R$201:$R$210</definedName>
    <definedName name="_83__123Graph_BCHART_10" hidden="1">'[15]PH a mzda'!$R$201:$R$210</definedName>
    <definedName name="_83__123Graph_BCHART_13" hidden="1">[9]H!$B$46:$G$46</definedName>
    <definedName name="_83__123Graph_BCHART_15" hidden="1">[9]O!$F$29:$F$35</definedName>
    <definedName name="_83__123Graph_BCHART_9" hidden="1">[5]F!$B$59:$I$59</definedName>
    <definedName name="_83__123Graph_CCHART_12" hidden="1">[9]H!$B$47:$G$47</definedName>
    <definedName name="_83__123Graph_CCHART_32" hidden="1">[12]H!$B$147:$C$147</definedName>
    <definedName name="_830__123Graph_XCHART_4" hidden="1">[1]C!$A$27:$A$32</definedName>
    <definedName name="_834__123Graph_XCHART_41" localSheetId="16" hidden="1">[4]grafy!#REF!</definedName>
    <definedName name="_834__123Graph_XCHART_41" localSheetId="18" hidden="1">[4]grafy!#REF!</definedName>
    <definedName name="_834__123Graph_XCHART_41" localSheetId="19" hidden="1">[4]grafy!#REF!</definedName>
    <definedName name="_834__123Graph_XCHART_41" localSheetId="22" hidden="1">[4]grafy!#REF!</definedName>
    <definedName name="_834__123Graph_XCHART_41" localSheetId="24" hidden="1">[4]grafy!#REF!</definedName>
    <definedName name="_834__123Graph_XCHART_41" localSheetId="26" hidden="1">[4]grafy!#REF!</definedName>
    <definedName name="_834__123Graph_XCHART_41" localSheetId="28" hidden="1">[4]grafy!#REF!</definedName>
    <definedName name="_834__123Graph_XCHART_41" localSheetId="33" hidden="1">[4]grafy!#REF!</definedName>
    <definedName name="_834__123Graph_XCHART_41" hidden="1">[4]grafy!#REF!</definedName>
    <definedName name="_835__123Graph_XCHART_42" hidden="1">[4]grafy!$T$124:$T$126</definedName>
    <definedName name="_84__123Graph_ACHART_41" localSheetId="16" hidden="1">[30]grafy!#REF!</definedName>
    <definedName name="_84__123Graph_ACHART_41" localSheetId="18" hidden="1">[30]grafy!#REF!</definedName>
    <definedName name="_84__123Graph_ACHART_41" localSheetId="19" hidden="1">[30]grafy!#REF!</definedName>
    <definedName name="_84__123Graph_ACHART_41" localSheetId="22" hidden="1">[30]grafy!#REF!</definedName>
    <definedName name="_84__123Graph_ACHART_41" localSheetId="24" hidden="1">[30]grafy!#REF!</definedName>
    <definedName name="_84__123Graph_ACHART_41" localSheetId="26" hidden="1">[30]grafy!#REF!</definedName>
    <definedName name="_84__123Graph_ACHART_41" localSheetId="28" hidden="1">[30]grafy!#REF!</definedName>
    <definedName name="_84__123Graph_ACHART_41" localSheetId="33" hidden="1">[30]grafy!#REF!</definedName>
    <definedName name="_84__123Graph_ACHART_41" hidden="1">[30]grafy!#REF!</definedName>
    <definedName name="_84__123Graph_BCHART_14" hidden="1">[9]H!$B$46:$G$46</definedName>
    <definedName name="_84__123Graph_BCHART_16" localSheetId="16" hidden="1">[4]grafy!#REF!</definedName>
    <definedName name="_84__123Graph_BCHART_16" localSheetId="18" hidden="1">[4]grafy!#REF!</definedName>
    <definedName name="_84__123Graph_BCHART_16" localSheetId="19" hidden="1">[4]grafy!#REF!</definedName>
    <definedName name="_84__123Graph_BCHART_16" localSheetId="22" hidden="1">[4]grafy!#REF!</definedName>
    <definedName name="_84__123Graph_BCHART_16" localSheetId="24" hidden="1">[4]grafy!#REF!</definedName>
    <definedName name="_84__123Graph_BCHART_16" localSheetId="26" hidden="1">[4]grafy!#REF!</definedName>
    <definedName name="_84__123Graph_BCHART_16" localSheetId="28" hidden="1">[4]grafy!#REF!</definedName>
    <definedName name="_84__123Graph_BCHART_16" localSheetId="33" hidden="1">[4]grafy!#REF!</definedName>
    <definedName name="_84__123Graph_BCHART_16" hidden="1">[4]grafy!#REF!</definedName>
    <definedName name="_84__123Graph_BCHART_31" localSheetId="18" hidden="1">'[11] data'!#REF!</definedName>
    <definedName name="_84__123Graph_BCHART_31" localSheetId="28" hidden="1">'[11] data'!#REF!</definedName>
    <definedName name="_84__123Graph_BCHART_31" hidden="1">'[11] data'!#REF!</definedName>
    <definedName name="_84__123Graph_CCHART_1" hidden="1">[5]A!$B$17:$H$17</definedName>
    <definedName name="_84__123Graph_CCHART_13" hidden="1">[9]H!$B$47:$G$47</definedName>
    <definedName name="_84__123Graph_CCHART_33" hidden="1">[12]K!$B$25:$E$25</definedName>
    <definedName name="_840__123Graph_XCHART_5" hidden="1">[48]C!$G$121:$G$138</definedName>
    <definedName name="_843__123Graph_XCHART_6" hidden="1">[1]G!$A$54:$A$59</definedName>
    <definedName name="_848__123Graph_XCHART_7" hidden="1">[47]A!$B$6:$B$48</definedName>
    <definedName name="_85__123Graph_ACHART_26" hidden="1">[1]H!$B$137:$H$137</definedName>
    <definedName name="_85__123Graph_ACHART_42" hidden="1">[30]grafy!$U$124:$U$126</definedName>
    <definedName name="_85__123Graph_BCHART_11" hidden="1">[41]A!$K$6:$K$47</definedName>
    <definedName name="_85__123Graph_BCHART_15" hidden="1">[9]O!$F$29:$F$35</definedName>
    <definedName name="_85__123Graph_BCHART_17" localSheetId="16" hidden="1">[4]grafy!#REF!</definedName>
    <definedName name="_85__123Graph_BCHART_17" localSheetId="18" hidden="1">[4]grafy!#REF!</definedName>
    <definedName name="_85__123Graph_BCHART_17" localSheetId="19" hidden="1">[4]grafy!#REF!</definedName>
    <definedName name="_85__123Graph_BCHART_17" localSheetId="22" hidden="1">[4]grafy!#REF!</definedName>
    <definedName name="_85__123Graph_BCHART_17" localSheetId="24" hidden="1">[4]grafy!#REF!</definedName>
    <definedName name="_85__123Graph_BCHART_17" localSheetId="26" hidden="1">[4]grafy!#REF!</definedName>
    <definedName name="_85__123Graph_BCHART_17" localSheetId="28" hidden="1">[4]grafy!#REF!</definedName>
    <definedName name="_85__123Graph_BCHART_17" localSheetId="33" hidden="1">[4]grafy!#REF!</definedName>
    <definedName name="_85__123Graph_BCHART_17" hidden="1">[4]grafy!#REF!</definedName>
    <definedName name="_85__123Graph_CCHART_10" localSheetId="16" hidden="1">[5]I!#REF!</definedName>
    <definedName name="_85__123Graph_CCHART_10" localSheetId="18" hidden="1">[5]I!#REF!</definedName>
    <definedName name="_85__123Graph_CCHART_10" localSheetId="19" hidden="1">[5]I!#REF!</definedName>
    <definedName name="_85__123Graph_CCHART_10" localSheetId="22" hidden="1">[5]I!#REF!</definedName>
    <definedName name="_85__123Graph_CCHART_10" localSheetId="24" hidden="1">[5]I!#REF!</definedName>
    <definedName name="_85__123Graph_CCHART_10" localSheetId="26" hidden="1">[5]I!#REF!</definedName>
    <definedName name="_85__123Graph_CCHART_10" localSheetId="28" hidden="1">[5]I!#REF!</definedName>
    <definedName name="_85__123Graph_CCHART_10" localSheetId="33" hidden="1">[5]I!#REF!</definedName>
    <definedName name="_85__123Graph_CCHART_10" hidden="1">[5]I!#REF!</definedName>
    <definedName name="_85__123Graph_CCHART_14" hidden="1">[9]H!$B$47:$G$47</definedName>
    <definedName name="_85__123Graph_CCHART_35" hidden="1">[12]H!$B$174:$C$174</definedName>
    <definedName name="_850__123Graph_XCHART_8" hidden="1">[1]H!$A$50:$A$55</definedName>
    <definedName name="_855__123Graph_XCHART_9" hidden="1">[49]priloha!$A$29:$A$45</definedName>
    <definedName name="_86__123Graph_BCHART_16" localSheetId="16" hidden="1">[4]grafy!#REF!</definedName>
    <definedName name="_86__123Graph_BCHART_16" localSheetId="18" hidden="1">[4]grafy!#REF!</definedName>
    <definedName name="_86__123Graph_BCHART_16" localSheetId="19" hidden="1">[4]grafy!#REF!</definedName>
    <definedName name="_86__123Graph_BCHART_16" localSheetId="22" hidden="1">[4]grafy!#REF!</definedName>
    <definedName name="_86__123Graph_BCHART_16" localSheetId="24" hidden="1">[4]grafy!#REF!</definedName>
    <definedName name="_86__123Graph_BCHART_16" localSheetId="26" hidden="1">[4]grafy!#REF!</definedName>
    <definedName name="_86__123Graph_BCHART_16" localSheetId="28" hidden="1">[4]grafy!#REF!</definedName>
    <definedName name="_86__123Graph_BCHART_16" localSheetId="33" hidden="1">[4]grafy!#REF!</definedName>
    <definedName name="_86__123Graph_BCHART_16" hidden="1">[4]grafy!#REF!</definedName>
    <definedName name="_86__123Graph_BCHART_18" localSheetId="16" hidden="1">[4]grafy!#REF!</definedName>
    <definedName name="_86__123Graph_BCHART_18" localSheetId="18" hidden="1">[4]grafy!#REF!</definedName>
    <definedName name="_86__123Graph_BCHART_18" localSheetId="19" hidden="1">[4]grafy!#REF!</definedName>
    <definedName name="_86__123Graph_BCHART_18" localSheetId="22" hidden="1">[4]grafy!#REF!</definedName>
    <definedName name="_86__123Graph_BCHART_18" localSheetId="24" hidden="1">[4]grafy!#REF!</definedName>
    <definedName name="_86__123Graph_BCHART_18" localSheetId="26" hidden="1">[4]grafy!#REF!</definedName>
    <definedName name="_86__123Graph_BCHART_18" localSheetId="28" hidden="1">[4]grafy!#REF!</definedName>
    <definedName name="_86__123Graph_BCHART_18" localSheetId="33" hidden="1">[4]grafy!#REF!</definedName>
    <definedName name="_86__123Graph_BCHART_18" hidden="1">[4]grafy!#REF!</definedName>
    <definedName name="_86__123Graph_BCHART_32" localSheetId="28" hidden="1">[11]grafy!#REF!</definedName>
    <definedName name="_86__123Graph_BCHART_32" hidden="1">[11]grafy!#REF!</definedName>
    <definedName name="_86__123Graph_CCHART_11" hidden="1">[5]O!$B$48:$H$48</definedName>
    <definedName name="_86__123Graph_CCHART_19" hidden="1">[6]H!$B$81:$G$81</definedName>
    <definedName name="_86__123Graph_CCHART_36" hidden="1">[12]D!$B$113:$G$113</definedName>
    <definedName name="_87__123Graph_BCHART_12" localSheetId="16" hidden="1">[26]pracovni!$AN$111:$AN$117</definedName>
    <definedName name="_87__123Graph_BCHART_12" localSheetId="19" hidden="1">[26]pracovni!$AN$111:$AN$117</definedName>
    <definedName name="_87__123Graph_BCHART_12" localSheetId="33" hidden="1">[15]pracovni!$AN$111:$AN$117</definedName>
    <definedName name="_87__123Graph_BCHART_12" hidden="1">[15]pracovni!$AN$111:$AN$117</definedName>
    <definedName name="_87__123Graph_BCHART_17" localSheetId="16" hidden="1">[4]grafy!#REF!</definedName>
    <definedName name="_87__123Graph_BCHART_17" localSheetId="18" hidden="1">[4]grafy!#REF!</definedName>
    <definedName name="_87__123Graph_BCHART_17" localSheetId="19" hidden="1">[4]grafy!#REF!</definedName>
    <definedName name="_87__123Graph_BCHART_17" localSheetId="22" hidden="1">[4]grafy!#REF!</definedName>
    <definedName name="_87__123Graph_BCHART_17" localSheetId="24" hidden="1">[4]grafy!#REF!</definedName>
    <definedName name="_87__123Graph_BCHART_17" localSheetId="26" hidden="1">[4]grafy!#REF!</definedName>
    <definedName name="_87__123Graph_BCHART_17" localSheetId="28" hidden="1">[4]grafy!#REF!</definedName>
    <definedName name="_87__123Graph_BCHART_17" localSheetId="33" hidden="1">[4]grafy!#REF!</definedName>
    <definedName name="_87__123Graph_BCHART_17" hidden="1">[4]grafy!#REF!</definedName>
    <definedName name="_87__123Graph_BCHART_33" hidden="1">[11]grafy!$AG$74:$AG$75</definedName>
    <definedName name="_87__123Graph_CCHART_12" hidden="1">[9]H!$B$47:$G$47</definedName>
    <definedName name="_87__123Graph_CCHART_20" hidden="1">[6]A!$B$12:$H$12</definedName>
    <definedName name="_87__123Graph_CCHART_37" localSheetId="16" hidden="1">[12]S!#REF!</definedName>
    <definedName name="_87__123Graph_CCHART_37" localSheetId="18" hidden="1">[12]S!#REF!</definedName>
    <definedName name="_87__123Graph_CCHART_37" localSheetId="19" hidden="1">[12]S!#REF!</definedName>
    <definedName name="_87__123Graph_CCHART_37" localSheetId="22" hidden="1">[12]S!#REF!</definedName>
    <definedName name="_87__123Graph_CCHART_37" localSheetId="24" hidden="1">[12]S!#REF!</definedName>
    <definedName name="_87__123Graph_CCHART_37" localSheetId="26" hidden="1">[12]S!#REF!</definedName>
    <definedName name="_87__123Graph_CCHART_37" localSheetId="28" hidden="1">[12]S!#REF!</definedName>
    <definedName name="_87__123Graph_CCHART_37" localSheetId="33" hidden="1">[12]S!#REF!</definedName>
    <definedName name="_87__123Graph_CCHART_37" hidden="1">[12]S!#REF!</definedName>
    <definedName name="_88__123Graph_BCHART_18" localSheetId="16" hidden="1">[4]grafy!#REF!</definedName>
    <definedName name="_88__123Graph_BCHART_18" localSheetId="18" hidden="1">[4]grafy!#REF!</definedName>
    <definedName name="_88__123Graph_BCHART_18" localSheetId="19" hidden="1">[4]grafy!#REF!</definedName>
    <definedName name="_88__123Graph_BCHART_18" localSheetId="22" hidden="1">[4]grafy!#REF!</definedName>
    <definedName name="_88__123Graph_BCHART_18" localSheetId="24" hidden="1">[4]grafy!#REF!</definedName>
    <definedName name="_88__123Graph_BCHART_18" localSheetId="26" hidden="1">[4]grafy!#REF!</definedName>
    <definedName name="_88__123Graph_BCHART_18" localSheetId="28" hidden="1">[4]grafy!#REF!</definedName>
    <definedName name="_88__123Graph_BCHART_18" localSheetId="33" hidden="1">[4]grafy!#REF!</definedName>
    <definedName name="_88__123Graph_BCHART_18" hidden="1">[4]grafy!#REF!</definedName>
    <definedName name="_88__123Graph_BCHART_19" hidden="1">[6]H!$B$80:$G$80</definedName>
    <definedName name="_88__123Graph_CCHART_13" hidden="1">[9]H!$B$47:$G$47</definedName>
    <definedName name="_88__123Graph_CCHART_38" hidden="1">[12]F!$B$60:$I$60</definedName>
    <definedName name="_89__123Graph_BCHART_13" localSheetId="16" hidden="1">[7]D!$E$150:$E$161</definedName>
    <definedName name="_89__123Graph_BCHART_13" localSheetId="19" hidden="1">[7]D!$E$150:$E$161</definedName>
    <definedName name="_89__123Graph_BCHART_13" localSheetId="33" hidden="1">[8]D!$E$150:$E$161</definedName>
    <definedName name="_89__123Graph_BCHART_13" hidden="1">[8]D!$E$150:$E$161</definedName>
    <definedName name="_89__123Graph_BCHART_2" localSheetId="16" hidden="1">[20]A!#REF!</definedName>
    <definedName name="_89__123Graph_BCHART_2" localSheetId="18" hidden="1">[20]A!#REF!</definedName>
    <definedName name="_89__123Graph_BCHART_2" localSheetId="19" hidden="1">[20]A!#REF!</definedName>
    <definedName name="_89__123Graph_BCHART_2" localSheetId="22" hidden="1">[20]A!#REF!</definedName>
    <definedName name="_89__123Graph_BCHART_2" localSheetId="24" hidden="1">[20]A!#REF!</definedName>
    <definedName name="_89__123Graph_BCHART_2" localSheetId="26" hidden="1">[20]A!#REF!</definedName>
    <definedName name="_89__123Graph_BCHART_2" localSheetId="28" hidden="1">[20]A!#REF!</definedName>
    <definedName name="_89__123Graph_BCHART_2" localSheetId="33" hidden="1">[20]A!#REF!</definedName>
    <definedName name="_89__123Graph_BCHART_2" hidden="1">[20]A!#REF!</definedName>
    <definedName name="_89__123Graph_BCHART_34" localSheetId="18" hidden="1">[11]grafy!#REF!</definedName>
    <definedName name="_89__123Graph_BCHART_34" localSheetId="28" hidden="1">[11]grafy!#REF!</definedName>
    <definedName name="_89__123Graph_BCHART_34" hidden="1">[11]grafy!#REF!</definedName>
    <definedName name="_89__123Graph_CCHART_14" hidden="1">[9]H!$B$47:$G$47</definedName>
    <definedName name="_89__123Graph_CCHART_39" hidden="1">[12]D!$B$156:$G$156</definedName>
    <definedName name="_9__123Graph_ACHART_16" localSheetId="18" hidden="1">[11]grafy!#REF!</definedName>
    <definedName name="_9__123Graph_ACHART_16" localSheetId="28" hidden="1">[11]grafy!#REF!</definedName>
    <definedName name="_9__123Graph_ACHART_16" hidden="1">[11]grafy!#REF!</definedName>
    <definedName name="_9__123Graph_ACHART_17" localSheetId="16" hidden="1">[4]grafy!#REF!</definedName>
    <definedName name="_9__123Graph_ACHART_17" localSheetId="18" hidden="1">[4]grafy!#REF!</definedName>
    <definedName name="_9__123Graph_ACHART_17" localSheetId="19" hidden="1">[4]grafy!#REF!</definedName>
    <definedName name="_9__123Graph_ACHART_17" localSheetId="22" hidden="1">[4]grafy!#REF!</definedName>
    <definedName name="_9__123Graph_ACHART_17" localSheetId="24" hidden="1">[4]grafy!#REF!</definedName>
    <definedName name="_9__123Graph_ACHART_17" localSheetId="26" hidden="1">[4]grafy!#REF!</definedName>
    <definedName name="_9__123Graph_ACHART_17" localSheetId="28" hidden="1">[4]grafy!#REF!</definedName>
    <definedName name="_9__123Graph_ACHART_17" localSheetId="33" hidden="1">[4]grafy!#REF!</definedName>
    <definedName name="_9__123Graph_ACHART_17" hidden="1">[4]grafy!#REF!</definedName>
    <definedName name="_9__123Graph_ACHART_19" hidden="1">[12]H!$B$79:$G$79</definedName>
    <definedName name="_9__123Graph_ACHART_23" localSheetId="16" hidden="1">[6]S!#REF!</definedName>
    <definedName name="_9__123Graph_ACHART_23" localSheetId="18" hidden="1">[6]S!#REF!</definedName>
    <definedName name="_9__123Graph_ACHART_23" localSheetId="19" hidden="1">[6]S!#REF!</definedName>
    <definedName name="_9__123Graph_ACHART_23" localSheetId="22" hidden="1">[6]S!#REF!</definedName>
    <definedName name="_9__123Graph_ACHART_23" localSheetId="24" hidden="1">[6]S!#REF!</definedName>
    <definedName name="_9__123Graph_ACHART_23" localSheetId="26" hidden="1">[6]S!#REF!</definedName>
    <definedName name="_9__123Graph_ACHART_23" localSheetId="28" hidden="1">[6]S!#REF!</definedName>
    <definedName name="_9__123Graph_ACHART_23" localSheetId="33" hidden="1">[6]S!#REF!</definedName>
    <definedName name="_9__123Graph_ACHART_23" hidden="1">[6]S!#REF!</definedName>
    <definedName name="_90__123Graph_ACHART_27" hidden="1">[1]K!$B$24:$D$24</definedName>
    <definedName name="_90__123Graph_BCHART_19" hidden="1">[10]H!$B$80:$G$80</definedName>
    <definedName name="_90__123Graph_BCHART_35" hidden="1">[11]grafy!$P$299:$P$300</definedName>
    <definedName name="_90__123Graph_CCHART_17" localSheetId="16" hidden="1">[4]grafy!#REF!</definedName>
    <definedName name="_90__123Graph_CCHART_17" localSheetId="18" hidden="1">[4]grafy!#REF!</definedName>
    <definedName name="_90__123Graph_CCHART_17" localSheetId="19" hidden="1">[4]grafy!#REF!</definedName>
    <definedName name="_90__123Graph_CCHART_17" localSheetId="22" hidden="1">[4]grafy!#REF!</definedName>
    <definedName name="_90__123Graph_CCHART_17" localSheetId="24" hidden="1">[4]grafy!#REF!</definedName>
    <definedName name="_90__123Graph_CCHART_17" localSheetId="26" hidden="1">[4]grafy!#REF!</definedName>
    <definedName name="_90__123Graph_CCHART_17" localSheetId="28" hidden="1">[4]grafy!#REF!</definedName>
    <definedName name="_90__123Graph_CCHART_17" localSheetId="33" hidden="1">[4]grafy!#REF!</definedName>
    <definedName name="_90__123Graph_CCHART_17" hidden="1">[4]grafy!#REF!</definedName>
    <definedName name="_90__123Graph_CCHART_23" localSheetId="16" hidden="1">[6]S!#REF!</definedName>
    <definedName name="_90__123Graph_CCHART_23" localSheetId="18" hidden="1">[6]S!#REF!</definedName>
    <definedName name="_90__123Graph_CCHART_23" localSheetId="19" hidden="1">[6]S!#REF!</definedName>
    <definedName name="_90__123Graph_CCHART_23" localSheetId="22" hidden="1">[6]S!#REF!</definedName>
    <definedName name="_90__123Graph_CCHART_23" localSheetId="24" hidden="1">[6]S!#REF!</definedName>
    <definedName name="_90__123Graph_CCHART_23" localSheetId="26" hidden="1">[6]S!#REF!</definedName>
    <definedName name="_90__123Graph_CCHART_23" localSheetId="28" hidden="1">[6]S!#REF!</definedName>
    <definedName name="_90__123Graph_CCHART_23" localSheetId="33" hidden="1">[6]S!#REF!</definedName>
    <definedName name="_90__123Graph_CCHART_23" hidden="1">[6]S!#REF!</definedName>
    <definedName name="_90__123Graph_CCHART_4" hidden="1">[9]E!$C$7:$E$7</definedName>
    <definedName name="_91__123Graph_BCHART_14" hidden="1">[4]grafy!$U$74:$U$75</definedName>
    <definedName name="_91__123Graph_BCHART_20" hidden="1">[6]A!$B$11:$H$11</definedName>
    <definedName name="_91__123Graph_BCHART_36" hidden="1">[22]D!$B$112:$G$112</definedName>
    <definedName name="_91__123Graph_CCHART_18" localSheetId="16" hidden="1">[4]grafy!#REF!</definedName>
    <definedName name="_91__123Graph_CCHART_18" localSheetId="18" hidden="1">[4]grafy!#REF!</definedName>
    <definedName name="_91__123Graph_CCHART_18" localSheetId="19" hidden="1">[4]grafy!#REF!</definedName>
    <definedName name="_91__123Graph_CCHART_18" localSheetId="22" hidden="1">[4]grafy!#REF!</definedName>
    <definedName name="_91__123Graph_CCHART_18" localSheetId="24" hidden="1">[4]grafy!#REF!</definedName>
    <definedName name="_91__123Graph_CCHART_18" localSheetId="26" hidden="1">[4]grafy!#REF!</definedName>
    <definedName name="_91__123Graph_CCHART_18" localSheetId="28" hidden="1">[4]grafy!#REF!</definedName>
    <definedName name="_91__123Graph_CCHART_18" localSheetId="33" hidden="1">[4]grafy!#REF!</definedName>
    <definedName name="_91__123Graph_CCHART_18" hidden="1">[4]grafy!#REF!</definedName>
    <definedName name="_91__123Graph_CCHART_24" hidden="1">[6]U!$C$6:$E$6</definedName>
    <definedName name="_91__123Graph_CCHART_5" localSheetId="16" hidden="1">[9]F!#REF!</definedName>
    <definedName name="_91__123Graph_CCHART_5" localSheetId="18" hidden="1">[9]F!#REF!</definedName>
    <definedName name="_91__123Graph_CCHART_5" localSheetId="19" hidden="1">[9]F!#REF!</definedName>
    <definedName name="_91__123Graph_CCHART_5" localSheetId="22" hidden="1">[9]F!#REF!</definedName>
    <definedName name="_91__123Graph_CCHART_5" localSheetId="24" hidden="1">[9]F!#REF!</definedName>
    <definedName name="_91__123Graph_CCHART_5" localSheetId="26" hidden="1">[9]F!#REF!</definedName>
    <definedName name="_91__123Graph_CCHART_5" localSheetId="28" hidden="1">[9]F!#REF!</definedName>
    <definedName name="_91__123Graph_CCHART_5" localSheetId="33" hidden="1">[9]F!#REF!</definedName>
    <definedName name="_91__123Graph_CCHART_5" hidden="1">[9]F!#REF!</definedName>
    <definedName name="_92__123Graph_ACHART_5" hidden="1">'[17]gr komponent'!$C$10:$C$25</definedName>
    <definedName name="_92__123Graph_BCHART_2" localSheetId="16" hidden="1">[38]A!#REF!</definedName>
    <definedName name="_92__123Graph_BCHART_2" localSheetId="18" hidden="1">[38]A!#REF!</definedName>
    <definedName name="_92__123Graph_BCHART_2" localSheetId="19" hidden="1">[38]A!#REF!</definedName>
    <definedName name="_92__123Graph_BCHART_2" localSheetId="22" hidden="1">[38]A!#REF!</definedName>
    <definedName name="_92__123Graph_BCHART_2" localSheetId="24" hidden="1">[38]A!#REF!</definedName>
    <definedName name="_92__123Graph_BCHART_2" localSheetId="26" hidden="1">[38]A!#REF!</definedName>
    <definedName name="_92__123Graph_BCHART_2" localSheetId="28" hidden="1">[38]A!#REF!</definedName>
    <definedName name="_92__123Graph_BCHART_2" localSheetId="33" hidden="1">[38]A!#REF!</definedName>
    <definedName name="_92__123Graph_BCHART_2" hidden="1">[38]A!#REF!</definedName>
    <definedName name="_92__123Graph_BCHART_22" hidden="1">'[4] data'!$F$30:$F$71</definedName>
    <definedName name="_92__123Graph_CCHART_19" hidden="1">[5]H!$B$81:$G$81</definedName>
    <definedName name="_92__123Graph_CCHART_25" hidden="1">[6]U!$B$12:$D$12</definedName>
    <definedName name="_92__123Graph_CCHART_6" localSheetId="16" hidden="1">[9]F!#REF!</definedName>
    <definedName name="_92__123Graph_CCHART_6" localSheetId="18" hidden="1">[9]F!#REF!</definedName>
    <definedName name="_92__123Graph_CCHART_6" localSheetId="19" hidden="1">[9]F!#REF!</definedName>
    <definedName name="_92__123Graph_CCHART_6" localSheetId="22" hidden="1">[9]F!#REF!</definedName>
    <definedName name="_92__123Graph_CCHART_6" localSheetId="24" hidden="1">[9]F!#REF!</definedName>
    <definedName name="_92__123Graph_CCHART_6" localSheetId="26" hidden="1">[9]F!#REF!</definedName>
    <definedName name="_92__123Graph_CCHART_6" localSheetId="28" hidden="1">[9]F!#REF!</definedName>
    <definedName name="_92__123Graph_CCHART_6" localSheetId="33" hidden="1">[9]F!#REF!</definedName>
    <definedName name="_92__123Graph_CCHART_6" hidden="1">[9]F!#REF!</definedName>
    <definedName name="_93__123Graph_BCHART_15" hidden="1">[4]grafy!$U$105:$U$121</definedName>
    <definedName name="_93__123Graph_BCHART_37" localSheetId="18" hidden="1">[11]grafy!#REF!</definedName>
    <definedName name="_93__123Graph_BCHART_37" localSheetId="28" hidden="1">[11]grafy!#REF!</definedName>
    <definedName name="_93__123Graph_BCHART_37" hidden="1">[11]grafy!#REF!</definedName>
    <definedName name="_93__123Graph_CCHART_2" hidden="1">[4]grafy!$W$105:$W$121</definedName>
    <definedName name="_93__123Graph_CCHART_26" hidden="1">[6]H!$B$139:$H$139</definedName>
    <definedName name="_93__123Graph_CCHART_8" hidden="1">[9]G!$E$5:$E$9</definedName>
    <definedName name="_94__123Graph_BCHART_20" hidden="1">[10]A!$B$11:$H$11</definedName>
    <definedName name="_94__123Graph_BCHART_23" localSheetId="16" hidden="1">[6]S!#REF!</definedName>
    <definedName name="_94__123Graph_BCHART_23" localSheetId="18" hidden="1">[6]S!#REF!</definedName>
    <definedName name="_94__123Graph_BCHART_23" localSheetId="19" hidden="1">[6]S!#REF!</definedName>
    <definedName name="_94__123Graph_BCHART_23" localSheetId="22" hidden="1">[6]S!#REF!</definedName>
    <definedName name="_94__123Graph_BCHART_23" localSheetId="24" hidden="1">[6]S!#REF!</definedName>
    <definedName name="_94__123Graph_BCHART_23" localSheetId="26" hidden="1">[6]S!#REF!</definedName>
    <definedName name="_94__123Graph_BCHART_23" localSheetId="28" hidden="1">[6]S!#REF!</definedName>
    <definedName name="_94__123Graph_BCHART_23" localSheetId="33" hidden="1">[6]S!#REF!</definedName>
    <definedName name="_94__123Graph_BCHART_23" hidden="1">[6]S!#REF!</definedName>
    <definedName name="_94__123Graph_BCHART_38" hidden="1">'[11] data'!$BI$54:$BI$70</definedName>
    <definedName name="_94__123Graph_CCHART_20" hidden="1">[5]A!$B$12:$H$12</definedName>
    <definedName name="_94__123Graph_CCHART_27" hidden="1">[6]K!$B$26:$D$26</definedName>
    <definedName name="_94__123Graph_CCHART_9" hidden="1">[12]F!$B$60:$I$60</definedName>
    <definedName name="_95__123Graph_ACHART_28" hidden="1">[1]C!$I$8:$K$8</definedName>
    <definedName name="_95__123Graph_BCHART_16" localSheetId="16" hidden="1">[4]grafy!#REF!</definedName>
    <definedName name="_95__123Graph_BCHART_16" localSheetId="18" hidden="1">[4]grafy!#REF!</definedName>
    <definedName name="_95__123Graph_BCHART_16" localSheetId="19" hidden="1">[4]grafy!#REF!</definedName>
    <definedName name="_95__123Graph_BCHART_16" localSheetId="22" hidden="1">[4]grafy!#REF!</definedName>
    <definedName name="_95__123Graph_BCHART_16" localSheetId="24" hidden="1">[4]grafy!#REF!</definedName>
    <definedName name="_95__123Graph_BCHART_16" localSheetId="26" hidden="1">[4]grafy!#REF!</definedName>
    <definedName name="_95__123Graph_BCHART_16" localSheetId="28" hidden="1">[4]grafy!#REF!</definedName>
    <definedName name="_95__123Graph_BCHART_16" localSheetId="33" hidden="1">[4]grafy!#REF!</definedName>
    <definedName name="_95__123Graph_BCHART_16" hidden="1">[4]grafy!#REF!</definedName>
    <definedName name="_95__123Graph_BCHART_22" hidden="1">'[4] data'!$F$30:$F$71</definedName>
    <definedName name="_95__123Graph_CCHART_22" hidden="1">'[4] data'!$G$30:$G$71</definedName>
    <definedName name="_95__123Graph_CCHART_28" hidden="1">[6]C!$I$10:$K$10</definedName>
    <definedName name="_95__123Graph_DCHART_1" hidden="1">[9]A!$B$231:$E$231</definedName>
    <definedName name="_96__123Graph_BCHART_24" hidden="1">[6]U!$C$5:$E$5</definedName>
    <definedName name="_96__123Graph_BCHART_39" localSheetId="18" hidden="1">'[11] data'!#REF!</definedName>
    <definedName name="_96__123Graph_BCHART_39" localSheetId="28" hidden="1">'[11] data'!#REF!</definedName>
    <definedName name="_96__123Graph_BCHART_39" hidden="1">'[11] data'!#REF!</definedName>
    <definedName name="_96__123Graph_CCHART_23" localSheetId="16" hidden="1">[5]S!#REF!</definedName>
    <definedName name="_96__123Graph_CCHART_23" localSheetId="18" hidden="1">[5]S!#REF!</definedName>
    <definedName name="_96__123Graph_CCHART_23" localSheetId="19" hidden="1">[5]S!#REF!</definedName>
    <definedName name="_96__123Graph_CCHART_23" localSheetId="22" hidden="1">[5]S!#REF!</definedName>
    <definedName name="_96__123Graph_CCHART_23" localSheetId="24" hidden="1">[5]S!#REF!</definedName>
    <definedName name="_96__123Graph_CCHART_23" localSheetId="26" hidden="1">[5]S!#REF!</definedName>
    <definedName name="_96__123Graph_CCHART_23" localSheetId="28" hidden="1">[5]S!#REF!</definedName>
    <definedName name="_96__123Graph_CCHART_23" localSheetId="33" hidden="1">[5]S!#REF!</definedName>
    <definedName name="_96__123Graph_CCHART_23" hidden="1">[5]S!#REF!</definedName>
    <definedName name="_96__123Graph_CCHART_3" hidden="1">[9]D!$C$7:$E$7</definedName>
    <definedName name="_96__123Graph_DCHART_10" localSheetId="16" hidden="1">[12]I!#REF!</definedName>
    <definedName name="_96__123Graph_DCHART_10" localSheetId="18" hidden="1">[12]I!#REF!</definedName>
    <definedName name="_96__123Graph_DCHART_10" localSheetId="19" hidden="1">[12]I!#REF!</definedName>
    <definedName name="_96__123Graph_DCHART_10" localSheetId="22" hidden="1">[12]I!#REF!</definedName>
    <definedName name="_96__123Graph_DCHART_10" localSheetId="24" hidden="1">[12]I!#REF!</definedName>
    <definedName name="_96__123Graph_DCHART_10" localSheetId="26" hidden="1">[12]I!#REF!</definedName>
    <definedName name="_96__123Graph_DCHART_10" localSheetId="28" hidden="1">[12]I!#REF!</definedName>
    <definedName name="_96__123Graph_DCHART_10" localSheetId="33" hidden="1">[12]I!#REF!</definedName>
    <definedName name="_96__123Graph_DCHART_10" hidden="1">[12]I!#REF!</definedName>
    <definedName name="_97__123Graph_BCHART_17" localSheetId="16" hidden="1">[4]grafy!#REF!</definedName>
    <definedName name="_97__123Graph_BCHART_17" localSheetId="18" hidden="1">[4]grafy!#REF!</definedName>
    <definedName name="_97__123Graph_BCHART_17" localSheetId="19" hidden="1">[4]grafy!#REF!</definedName>
    <definedName name="_97__123Graph_BCHART_17" localSheetId="22" hidden="1">[4]grafy!#REF!</definedName>
    <definedName name="_97__123Graph_BCHART_17" localSheetId="24" hidden="1">[4]grafy!#REF!</definedName>
    <definedName name="_97__123Graph_BCHART_17" localSheetId="26" hidden="1">[4]grafy!#REF!</definedName>
    <definedName name="_97__123Graph_BCHART_17" localSheetId="28" hidden="1">[4]grafy!#REF!</definedName>
    <definedName name="_97__123Graph_BCHART_17" localSheetId="33" hidden="1">[4]grafy!#REF!</definedName>
    <definedName name="_97__123Graph_BCHART_17" hidden="1">[4]grafy!#REF!</definedName>
    <definedName name="_97__123Graph_BCHART_23" localSheetId="16" hidden="1">[10]S!#REF!</definedName>
    <definedName name="_97__123Graph_BCHART_23" localSheetId="19" hidden="1">[10]S!#REF!</definedName>
    <definedName name="_97__123Graph_BCHART_23" localSheetId="22" hidden="1">[10]S!#REF!</definedName>
    <definedName name="_97__123Graph_BCHART_23" localSheetId="24" hidden="1">[10]S!#REF!</definedName>
    <definedName name="_97__123Graph_BCHART_23" localSheetId="26" hidden="1">[10]S!#REF!</definedName>
    <definedName name="_97__123Graph_BCHART_23" localSheetId="28" hidden="1">[10]S!#REF!</definedName>
    <definedName name="_97__123Graph_BCHART_23" localSheetId="33" hidden="1">[10]S!#REF!</definedName>
    <definedName name="_97__123Graph_BCHART_23" hidden="1">[10]S!#REF!</definedName>
    <definedName name="_97__123Graph_BCHART_4" hidden="1">'[18]gr HDPsez'!$F$6:$F$22</definedName>
    <definedName name="_97__123Graph_CCHART_24" hidden="1">[5]U!$C$6:$E$6</definedName>
    <definedName name="_97__123Graph_CCHART_32" hidden="1">[6]H!$B$147:$C$147</definedName>
    <definedName name="_97__123Graph_DCHART_11" hidden="1">[12]O!$B$19:$H$19</definedName>
    <definedName name="_98__123Graph_BCHART_25" hidden="1">[6]U!$B$11:$D$11</definedName>
    <definedName name="_98__123Graph_CCHART_25" hidden="1">[5]U!$B$12:$D$12</definedName>
    <definedName name="_98__123Graph_CCHART_33" hidden="1">[6]K!$B$25:$E$25</definedName>
    <definedName name="_98__123Graph_DCHART_12" hidden="1">[9]H!$B$48:$G$48</definedName>
    <definedName name="_99__123Graph_ACHART_6" hidden="1">[39]JMN!$C$2:$C$14</definedName>
    <definedName name="_99__123Graph_BCHART_18" localSheetId="16" hidden="1">[4]grafy!#REF!</definedName>
    <definedName name="_99__123Graph_BCHART_18" localSheetId="18" hidden="1">[4]grafy!#REF!</definedName>
    <definedName name="_99__123Graph_BCHART_18" localSheetId="19" hidden="1">[4]grafy!#REF!</definedName>
    <definedName name="_99__123Graph_BCHART_18" localSheetId="22" hidden="1">[4]grafy!#REF!</definedName>
    <definedName name="_99__123Graph_BCHART_18" localSheetId="24" hidden="1">[4]grafy!#REF!</definedName>
    <definedName name="_99__123Graph_BCHART_18" localSheetId="26" hidden="1">[4]grafy!#REF!</definedName>
    <definedName name="_99__123Graph_BCHART_18" localSheetId="28" hidden="1">[4]grafy!#REF!</definedName>
    <definedName name="_99__123Graph_BCHART_18" localSheetId="33" hidden="1">[4]grafy!#REF!</definedName>
    <definedName name="_99__123Graph_BCHART_18" hidden="1">[4]grafy!#REF!</definedName>
    <definedName name="_99__123Graph_BCHART_24" hidden="1">[10]U!$C$5:$E$5</definedName>
    <definedName name="_99__123Graph_BCHART_40" localSheetId="18" hidden="1">[11]grafy!#REF!</definedName>
    <definedName name="_99__123Graph_BCHART_40" localSheetId="28" hidden="1">[11]grafy!#REF!</definedName>
    <definedName name="_99__123Graph_BCHART_40" hidden="1">[11]grafy!#REF!</definedName>
    <definedName name="_99__123Graph_CCHART_26" hidden="1">[5]H!$B$139:$H$139</definedName>
    <definedName name="_99__123Graph_CCHART_35" hidden="1">[6]H!$B$174:$C$174</definedName>
    <definedName name="_99__123Graph_DCHART_13" hidden="1">[9]H!$B$48:$G$48</definedName>
    <definedName name="_xlnm._FilterDatabase" localSheetId="18" hidden="1">'Graf V.17'!$A$4:$I$56</definedName>
    <definedName name="_xlnm._FilterDatabase" localSheetId="35" hidden="1">'Graf V.34'!$I$1:$I$53</definedName>
    <definedName name="_g14" localSheetId="16">(rada1/rada2-1)*100</definedName>
    <definedName name="_g14" localSheetId="17">(rada1/rada2-1)*100</definedName>
    <definedName name="_g14" localSheetId="18">(rada1/rada2-1)*100</definedName>
    <definedName name="_g14" localSheetId="19">(rada1/rada2-1)*100</definedName>
    <definedName name="_g14" localSheetId="22">(rada1/rada2-1)*100</definedName>
    <definedName name="_g14" localSheetId="24">(rada1/rada2-1)*100</definedName>
    <definedName name="_g14" localSheetId="26">(rada1/rada2-1)*100</definedName>
    <definedName name="_g14" localSheetId="28">(rada1/rada2-1)*100</definedName>
    <definedName name="_g14" localSheetId="29">(rada1/rada2-1)*100</definedName>
    <definedName name="_g14" localSheetId="33">(rada1/rada2-1)*100</definedName>
    <definedName name="_g14">(rada1/rada2-1)*100</definedName>
    <definedName name="_Key1" localSheetId="16" hidden="1">[6]B!#REF!</definedName>
    <definedName name="_Key1" localSheetId="18" hidden="1">[6]B!#REF!</definedName>
    <definedName name="_Key1" localSheetId="19" hidden="1">[6]B!#REF!</definedName>
    <definedName name="_Key1" localSheetId="22" hidden="1">[6]B!#REF!</definedName>
    <definedName name="_Key1" localSheetId="24" hidden="1">[6]B!#REF!</definedName>
    <definedName name="_Key1" localSheetId="26" hidden="1">[6]B!#REF!</definedName>
    <definedName name="_Key1" localSheetId="28" hidden="1">[6]B!#REF!</definedName>
    <definedName name="_Key1" localSheetId="29" hidden="1">[6]B!#REF!</definedName>
    <definedName name="_Key1" localSheetId="33" hidden="1">[6]B!#REF!</definedName>
    <definedName name="_Key1" hidden="1">[6]B!#REF!</definedName>
    <definedName name="_Order1" hidden="1">255</definedName>
    <definedName name="_Order2" hidden="1">255</definedName>
    <definedName name="_p45" localSheetId="16">(rada1/rada2-1)*100</definedName>
    <definedName name="_p45" localSheetId="17">(rada1/rada2-1)*100</definedName>
    <definedName name="_p45" localSheetId="18">(rada1/rada2-1)*100</definedName>
    <definedName name="_p45" localSheetId="19">(rada1/rada2-1)*100</definedName>
    <definedName name="_p45" localSheetId="22">(rada1/rada2-1)*100</definedName>
    <definedName name="_p45" localSheetId="24">(rada1/rada2-1)*100</definedName>
    <definedName name="_p45" localSheetId="26">(rada1/rada2-1)*100</definedName>
    <definedName name="_p45" localSheetId="28">(rada1/rada2-1)*100</definedName>
    <definedName name="_p45" localSheetId="29">(rada1/rada2-1)*100</definedName>
    <definedName name="_p45" localSheetId="33">(rada1/rada2-1)*100</definedName>
    <definedName name="_p45">(rada1/rada2-1)*100</definedName>
    <definedName name="_p7" localSheetId="16"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p7" localSheetId="1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p7"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p7"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p7" localSheetId="22"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p7" localSheetId="2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p7" localSheetId="2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p7" localSheetId="33"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p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_Regression_Out" localSheetId="16" hidden="1">'[26]produkt a mzda'!$AJ$25</definedName>
    <definedName name="_Regression_Out" localSheetId="19" hidden="1">'[26]produkt a mzda'!$AJ$25</definedName>
    <definedName name="_Regression_Out" localSheetId="33" hidden="1">'[15]produkt a mzda'!$AJ$25</definedName>
    <definedName name="_Regression_Out" hidden="1">'[15]produkt a mzda'!$AJ$25</definedName>
    <definedName name="_Regression_X" localSheetId="16" hidden="1">'[26]produkt a mzda'!$AE$25:$AE$37</definedName>
    <definedName name="_Regression_X" localSheetId="19" hidden="1">'[26]produkt a mzda'!$AE$25:$AE$37</definedName>
    <definedName name="_Regression_X" localSheetId="33" hidden="1">'[15]produkt a mzda'!$AE$25:$AE$37</definedName>
    <definedName name="_Regression_X" hidden="1">'[15]produkt a mzda'!$AE$25:$AE$37</definedName>
    <definedName name="_Regression_Y" localSheetId="16" hidden="1">'[26]produkt a mzda'!$AG$25:$AG$37</definedName>
    <definedName name="_Regression_Y" localSheetId="19" hidden="1">'[26]produkt a mzda'!$AG$25:$AG$37</definedName>
    <definedName name="_Regression_Y" localSheetId="33" hidden="1">'[15]produkt a mzda'!$AG$25:$AG$37</definedName>
    <definedName name="_Regression_Y" hidden="1">'[15]produkt a mzda'!$AG$25:$AG$37</definedName>
    <definedName name="_Sort" localSheetId="16" hidden="1">[6]B!#REF!</definedName>
    <definedName name="_Sort" localSheetId="18" hidden="1">[6]B!#REF!</definedName>
    <definedName name="_Sort" localSheetId="19" hidden="1">[6]B!#REF!</definedName>
    <definedName name="_Sort" localSheetId="22" hidden="1">[6]B!#REF!</definedName>
    <definedName name="_Sort" localSheetId="24" hidden="1">[6]B!#REF!</definedName>
    <definedName name="_Sort" localSheetId="26" hidden="1">[6]B!#REF!</definedName>
    <definedName name="_Sort" localSheetId="28" hidden="1">[6]B!#REF!</definedName>
    <definedName name="_Sort" localSheetId="33" hidden="1">[6]B!#REF!</definedName>
    <definedName name="_Sort" hidden="1">[6]B!#REF!</definedName>
    <definedName name="_vyb1">[51]List1!$A$116:$B$140</definedName>
    <definedName name="_vyb10">[51]List2!$A$48:$I$92</definedName>
    <definedName name="_vyb11">[51]List2!$A$48:$I$67</definedName>
    <definedName name="_vyb12">[51]List2!$A$70:$I$89</definedName>
    <definedName name="_vyb13">[51]List2!$A$92:$J$112</definedName>
    <definedName name="_vyb14">[51]List2!$A$115:$J$135</definedName>
    <definedName name="_vyb15">[51]List2!$A$24:$J$44</definedName>
    <definedName name="a" hidden="1">[6]A!$B$14:$H$14</definedName>
    <definedName name="aaa" localSheetId="16">#REF!</definedName>
    <definedName name="aaa" localSheetId="18">#REF!</definedName>
    <definedName name="aaa" localSheetId="19">#REF!</definedName>
    <definedName name="aaa" localSheetId="22">#REF!</definedName>
    <definedName name="aaa" localSheetId="24">#REF!</definedName>
    <definedName name="aaa" localSheetId="26">#REF!</definedName>
    <definedName name="aaa" localSheetId="28">#REF!</definedName>
    <definedName name="aaa" localSheetId="33">#REF!</definedName>
    <definedName name="aaa">#REF!</definedName>
    <definedName name="abc" localSheetId="16"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bc" localSheetId="1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bc"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bc"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bc" localSheetId="22"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bc" localSheetId="2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bc" localSheetId="2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bc" localSheetId="33"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bc"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dfas" localSheetId="16" hidden="1">{#N/A,#N/A,FALSE,"Tab0501";#N/A,#N/A,FALSE,"Tab0502";#N/A,#N/A,FALSE,"Tab0503";#N/A,#N/A,FALSE,"Tab0504";#N/A,#N/A,FALSE,"Tab0505"}</definedName>
    <definedName name="adfas" localSheetId="17" hidden="1">{#N/A,#N/A,FALSE,"Tab0501";#N/A,#N/A,FALSE,"Tab0502";#N/A,#N/A,FALSE,"Tab0503";#N/A,#N/A,FALSE,"Tab0504";#N/A,#N/A,FALSE,"Tab0505"}</definedName>
    <definedName name="adfas" localSheetId="18" hidden="1">{#N/A,#N/A,FALSE,"Tab0501";#N/A,#N/A,FALSE,"Tab0502";#N/A,#N/A,FALSE,"Tab0503";#N/A,#N/A,FALSE,"Tab0504";#N/A,#N/A,FALSE,"Tab0505"}</definedName>
    <definedName name="adfas" localSheetId="19" hidden="1">{#N/A,#N/A,FALSE,"Tab0501";#N/A,#N/A,FALSE,"Tab0502";#N/A,#N/A,FALSE,"Tab0503";#N/A,#N/A,FALSE,"Tab0504";#N/A,#N/A,FALSE,"Tab0505"}</definedName>
    <definedName name="adfas" localSheetId="22" hidden="1">{#N/A,#N/A,FALSE,"Tab0501";#N/A,#N/A,FALSE,"Tab0502";#N/A,#N/A,FALSE,"Tab0503";#N/A,#N/A,FALSE,"Tab0504";#N/A,#N/A,FALSE,"Tab0505"}</definedName>
    <definedName name="adfas" localSheetId="28" hidden="1">{#N/A,#N/A,FALSE,"Tab0501";#N/A,#N/A,FALSE,"Tab0502";#N/A,#N/A,FALSE,"Tab0503";#N/A,#N/A,FALSE,"Tab0504";#N/A,#N/A,FALSE,"Tab0505"}</definedName>
    <definedName name="adfas" localSheetId="29" hidden="1">{#N/A,#N/A,FALSE,"Tab0501";#N/A,#N/A,FALSE,"Tab0502";#N/A,#N/A,FALSE,"Tab0503";#N/A,#N/A,FALSE,"Tab0504";#N/A,#N/A,FALSE,"Tab0505"}</definedName>
    <definedName name="adfas" localSheetId="33" hidden="1">{#N/A,#N/A,FALSE,"Tab0501";#N/A,#N/A,FALSE,"Tab0502";#N/A,#N/A,FALSE,"Tab0503";#N/A,#N/A,FALSE,"Tab0504";#N/A,#N/A,FALSE,"Tab0505"}</definedName>
    <definedName name="adfas" hidden="1">{#N/A,#N/A,FALSE,"Tab0501";#N/A,#N/A,FALSE,"Tab0502";#N/A,#N/A,FALSE,"Tab0503";#N/A,#N/A,FALSE,"Tab0504";#N/A,#N/A,FALSE,"Tab0505"}</definedName>
    <definedName name="adfjsd" localSheetId="16" hidden="1">{#N/A,#N/A,TRUE,"Tab0201";#N/A,#N/A,TRUE,"Tab0202";#N/A,#N/A,TRUE,"Tab0203"}</definedName>
    <definedName name="adfjsd" localSheetId="17" hidden="1">{#N/A,#N/A,TRUE,"Tab0201";#N/A,#N/A,TRUE,"Tab0202";#N/A,#N/A,TRUE,"Tab0203"}</definedName>
    <definedName name="adfjsd" localSheetId="18" hidden="1">{#N/A,#N/A,TRUE,"Tab0201";#N/A,#N/A,TRUE,"Tab0202";#N/A,#N/A,TRUE,"Tab0203"}</definedName>
    <definedName name="adfjsd" localSheetId="19" hidden="1">{#N/A,#N/A,TRUE,"Tab0201";#N/A,#N/A,TRUE,"Tab0202";#N/A,#N/A,TRUE,"Tab0203"}</definedName>
    <definedName name="adfjsd" localSheetId="22" hidden="1">{#N/A,#N/A,TRUE,"Tab0201";#N/A,#N/A,TRUE,"Tab0202";#N/A,#N/A,TRUE,"Tab0203"}</definedName>
    <definedName name="adfjsd" localSheetId="28" hidden="1">{#N/A,#N/A,TRUE,"Tab0201";#N/A,#N/A,TRUE,"Tab0202";#N/A,#N/A,TRUE,"Tab0203"}</definedName>
    <definedName name="adfjsd" localSheetId="29" hidden="1">{#N/A,#N/A,TRUE,"Tab0201";#N/A,#N/A,TRUE,"Tab0202";#N/A,#N/A,TRUE,"Tab0203"}</definedName>
    <definedName name="adfjsd" localSheetId="33" hidden="1">{#N/A,#N/A,TRUE,"Tab0201";#N/A,#N/A,TRUE,"Tab0202";#N/A,#N/A,TRUE,"Tab0203"}</definedName>
    <definedName name="adfjsd" hidden="1">{#N/A,#N/A,TRUE,"Tab0201";#N/A,#N/A,TRUE,"Tab0202";#N/A,#N/A,TRUE,"Tab0203"}</definedName>
    <definedName name="adhůfiow" localSheetId="16" hidden="1">{"ris40_10_01",#N/A,TRUE,"RIS40_10";"ris40_10_02",#N/A,TRUE,"RIS40_10";"ris40_20_01",#N/A,TRUE,"RIS40_20";"ris40_20_02",#N/A,TRUE,"RIS40_20";"ris40_20_03",#N/A,TRUE,"RIS40_20";"ris40_30_01",#N/A,TRUE,"RIS40_30";"ris40_30_02",#N/A,TRUE,"RIS40_30"}</definedName>
    <definedName name="adhůfiow" localSheetId="17" hidden="1">{"ris40_10_01",#N/A,TRUE,"RIS40_10";"ris40_10_02",#N/A,TRUE,"RIS40_10";"ris40_20_01",#N/A,TRUE,"RIS40_20";"ris40_20_02",#N/A,TRUE,"RIS40_20";"ris40_20_03",#N/A,TRUE,"RIS40_20";"ris40_30_01",#N/A,TRUE,"RIS40_30";"ris40_30_02",#N/A,TRUE,"RIS40_30"}</definedName>
    <definedName name="adhůfiow" localSheetId="18" hidden="1">{"ris40_10_01",#N/A,TRUE,"RIS40_10";"ris40_10_02",#N/A,TRUE,"RIS40_10";"ris40_20_01",#N/A,TRUE,"RIS40_20";"ris40_20_02",#N/A,TRUE,"RIS40_20";"ris40_20_03",#N/A,TRUE,"RIS40_20";"ris40_30_01",#N/A,TRUE,"RIS40_30";"ris40_30_02",#N/A,TRUE,"RIS40_30"}</definedName>
    <definedName name="adhůfiow" localSheetId="19" hidden="1">{"ris40_10_01",#N/A,TRUE,"RIS40_10";"ris40_10_02",#N/A,TRUE,"RIS40_10";"ris40_20_01",#N/A,TRUE,"RIS40_20";"ris40_20_02",#N/A,TRUE,"RIS40_20";"ris40_20_03",#N/A,TRUE,"RIS40_20";"ris40_30_01",#N/A,TRUE,"RIS40_30";"ris40_30_02",#N/A,TRUE,"RIS40_30"}</definedName>
    <definedName name="adhůfiow" localSheetId="22" hidden="1">{"ris40_10_01",#N/A,TRUE,"RIS40_10";"ris40_10_02",#N/A,TRUE,"RIS40_10";"ris40_20_01",#N/A,TRUE,"RIS40_20";"ris40_20_02",#N/A,TRUE,"RIS40_20";"ris40_20_03",#N/A,TRUE,"RIS40_20";"ris40_30_01",#N/A,TRUE,"RIS40_30";"ris40_30_02",#N/A,TRUE,"RIS40_30"}</definedName>
    <definedName name="adhůfiow" localSheetId="28" hidden="1">{"ris40_10_01",#N/A,TRUE,"RIS40_10";"ris40_10_02",#N/A,TRUE,"RIS40_10";"ris40_20_01",#N/A,TRUE,"RIS40_20";"ris40_20_02",#N/A,TRUE,"RIS40_20";"ris40_20_03",#N/A,TRUE,"RIS40_20";"ris40_30_01",#N/A,TRUE,"RIS40_30";"ris40_30_02",#N/A,TRUE,"RIS40_30"}</definedName>
    <definedName name="adhůfiow" localSheetId="29" hidden="1">{"ris40_10_01",#N/A,TRUE,"RIS40_10";"ris40_10_02",#N/A,TRUE,"RIS40_10";"ris40_20_01",#N/A,TRUE,"RIS40_20";"ris40_20_02",#N/A,TRUE,"RIS40_20";"ris40_20_03",#N/A,TRUE,"RIS40_20";"ris40_30_01",#N/A,TRUE,"RIS40_30";"ris40_30_02",#N/A,TRUE,"RIS40_30"}</definedName>
    <definedName name="adhůfiow" localSheetId="33" hidden="1">{"ris40_10_01",#N/A,TRUE,"RIS40_10";"ris40_10_02",#N/A,TRUE,"RIS40_10";"ris40_20_01",#N/A,TRUE,"RIS40_20";"ris40_20_02",#N/A,TRUE,"RIS40_20";"ris40_20_03",#N/A,TRUE,"RIS40_20";"ris40_30_01",#N/A,TRUE,"RIS40_30";"ris40_30_02",#N/A,TRUE,"RIS40_30"}</definedName>
    <definedName name="adhůfiow" hidden="1">{"ris40_10_01",#N/A,TRUE,"RIS40_10";"ris40_10_02",#N/A,TRUE,"RIS40_10";"ris40_20_01",#N/A,TRUE,"RIS40_20";"ris40_20_02",#N/A,TRUE,"RIS40_20";"ris40_20_03",#N/A,TRUE,"RIS40_20";"ris40_30_01",#N/A,TRUE,"RIS40_30";"ris40_30_02",#N/A,TRUE,"RIS40_30"}</definedName>
    <definedName name="alfa" localSheetId="22">'[34]vypocet kotace'!#REF!</definedName>
    <definedName name="alfa" localSheetId="24">'[34]vypocet kotace'!#REF!</definedName>
    <definedName name="alfa" localSheetId="26">'[34]vypocet kotace'!#REF!</definedName>
    <definedName name="alfa" localSheetId="28">'[34]vypocet kotace'!#REF!</definedName>
    <definedName name="alfa">'[34]vypocet kotace'!#REF!</definedName>
    <definedName name="as" localSheetId="22" hidden="1">[33]S!#REF!</definedName>
    <definedName name="as" localSheetId="24" hidden="1">[33]S!#REF!</definedName>
    <definedName name="as" localSheetId="26" hidden="1">[33]S!#REF!</definedName>
    <definedName name="as" localSheetId="28" hidden="1">[33]S!#REF!</definedName>
    <definedName name="as" hidden="1">[33]S!#REF!</definedName>
    <definedName name="AS2DocOpenMode" hidden="1">"AS2DocumentEdit"</definedName>
    <definedName name="AS2NamedRange" hidden="1">4</definedName>
    <definedName name="asd" localSheetId="16" hidden="1">{"ris40_10_01",#N/A,TRUE,"RIS40_10";"ris40_10_02",#N/A,TRUE,"RIS40_10";"ris40_20_01",#N/A,TRUE,"RIS40_20";"ris40_20_02",#N/A,TRUE,"RIS40_20";"ris40_20_03",#N/A,TRUE,"RIS40_20";"ris40_30_01",#N/A,TRUE,"RIS40_30";"ris40_30_02",#N/A,TRUE,"RIS40_30"}</definedName>
    <definedName name="asd" localSheetId="17" hidden="1">{"ris40_10_01",#N/A,TRUE,"RIS40_10";"ris40_10_02",#N/A,TRUE,"RIS40_10";"ris40_20_01",#N/A,TRUE,"RIS40_20";"ris40_20_02",#N/A,TRUE,"RIS40_20";"ris40_20_03",#N/A,TRUE,"RIS40_20";"ris40_30_01",#N/A,TRUE,"RIS40_30";"ris40_30_02",#N/A,TRUE,"RIS40_30"}</definedName>
    <definedName name="asd" localSheetId="18" hidden="1">{"ris40_10_01",#N/A,TRUE,"RIS40_10";"ris40_10_02",#N/A,TRUE,"RIS40_10";"ris40_20_01",#N/A,TRUE,"RIS40_20";"ris40_20_02",#N/A,TRUE,"RIS40_20";"ris40_20_03",#N/A,TRUE,"RIS40_20";"ris40_30_01",#N/A,TRUE,"RIS40_30";"ris40_30_02",#N/A,TRUE,"RIS40_30"}</definedName>
    <definedName name="asd" localSheetId="19" hidden="1">{"ris40_10_01",#N/A,TRUE,"RIS40_10";"ris40_10_02",#N/A,TRUE,"RIS40_10";"ris40_20_01",#N/A,TRUE,"RIS40_20";"ris40_20_02",#N/A,TRUE,"RIS40_20";"ris40_20_03",#N/A,TRUE,"RIS40_20";"ris40_30_01",#N/A,TRUE,"RIS40_30";"ris40_30_02",#N/A,TRUE,"RIS40_30"}</definedName>
    <definedName name="asd" localSheetId="22" hidden="1">{"ris40_10_01",#N/A,TRUE,"RIS40_10";"ris40_10_02",#N/A,TRUE,"RIS40_10";"ris40_20_01",#N/A,TRUE,"RIS40_20";"ris40_20_02",#N/A,TRUE,"RIS40_20";"ris40_20_03",#N/A,TRUE,"RIS40_20";"ris40_30_01",#N/A,TRUE,"RIS40_30";"ris40_30_02",#N/A,TRUE,"RIS40_30"}</definedName>
    <definedName name="asd" localSheetId="28" hidden="1">{"ris40_10_01",#N/A,TRUE,"RIS40_10";"ris40_10_02",#N/A,TRUE,"RIS40_10";"ris40_20_01",#N/A,TRUE,"RIS40_20";"ris40_20_02",#N/A,TRUE,"RIS40_20";"ris40_20_03",#N/A,TRUE,"RIS40_20";"ris40_30_01",#N/A,TRUE,"RIS40_30";"ris40_30_02",#N/A,TRUE,"RIS40_30"}</definedName>
    <definedName name="asd" localSheetId="29" hidden="1">{"ris40_10_01",#N/A,TRUE,"RIS40_10";"ris40_10_02",#N/A,TRUE,"RIS40_10";"ris40_20_01",#N/A,TRUE,"RIS40_20";"ris40_20_02",#N/A,TRUE,"RIS40_20";"ris40_20_03",#N/A,TRUE,"RIS40_20";"ris40_30_01",#N/A,TRUE,"RIS40_30";"ris40_30_02",#N/A,TRUE,"RIS40_30"}</definedName>
    <definedName name="asd" localSheetId="33" hidden="1">{"ris40_10_01",#N/A,TRUE,"RIS40_10";"ris40_10_02",#N/A,TRUE,"RIS40_10";"ris40_20_01",#N/A,TRUE,"RIS40_20";"ris40_20_02",#N/A,TRUE,"RIS40_20";"ris40_20_03",#N/A,TRUE,"RIS40_20";"ris40_30_01",#N/A,TRUE,"RIS40_30";"ris40_30_02",#N/A,TRUE,"RIS40_30"}</definedName>
    <definedName name="asd" hidden="1">{"ris40_10_01",#N/A,TRUE,"RIS40_10";"ris40_10_02",#N/A,TRUE,"RIS40_10";"ris40_20_01",#N/A,TRUE,"RIS40_20";"ris40_20_02",#N/A,TRUE,"RIS40_20";"ris40_20_03",#N/A,TRUE,"RIS40_20";"ris40_30_01",#N/A,TRUE,"RIS40_30";"ris40_30_02",#N/A,TRUE,"RIS40_30"}</definedName>
    <definedName name="asdfasfd" localSheetId="22" hidden="1">'[52]#REF'!#REF!</definedName>
    <definedName name="asdfasfd" localSheetId="24" hidden="1">'[52]#REF'!#REF!</definedName>
    <definedName name="asdfasfd" localSheetId="26" hidden="1">'[52]#REF'!#REF!</definedName>
    <definedName name="asdfasfd" localSheetId="28" hidden="1">'[52]#REF'!#REF!</definedName>
    <definedName name="asdfasfd" hidden="1">'[52]#REF'!#REF!</definedName>
    <definedName name="aserafvafbv" localSheetId="16"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serafvafbv" localSheetId="1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serafvafbv"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serafvafbv"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serafvafbv" localSheetId="22"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serafvafbv" localSheetId="2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serafvafbv" localSheetId="2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serafvafbv" localSheetId="33"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serafvafbv"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assda" localSheetId="16" hidden="1">{#N/A,#N/A,TRUE,"FX POSITION and PL Calculation";#N/A,#N/A,TRUE,"USD-DEM";#N/A,#N/A,TRUE,"FX"}</definedName>
    <definedName name="assda" localSheetId="17" hidden="1">{#N/A,#N/A,TRUE,"FX POSITION and PL Calculation";#N/A,#N/A,TRUE,"USD-DEM";#N/A,#N/A,TRUE,"FX"}</definedName>
    <definedName name="assda" localSheetId="18" hidden="1">{#N/A,#N/A,TRUE,"FX POSITION and PL Calculation";#N/A,#N/A,TRUE,"USD-DEM";#N/A,#N/A,TRUE,"FX"}</definedName>
    <definedName name="assda" localSheetId="19" hidden="1">{#N/A,#N/A,TRUE,"FX POSITION and PL Calculation";#N/A,#N/A,TRUE,"USD-DEM";#N/A,#N/A,TRUE,"FX"}</definedName>
    <definedName name="assda" localSheetId="22" hidden="1">{#N/A,#N/A,TRUE,"FX POSITION and PL Calculation";#N/A,#N/A,TRUE,"USD-DEM";#N/A,#N/A,TRUE,"FX"}</definedName>
    <definedName name="assda" localSheetId="28" hidden="1">{#N/A,#N/A,TRUE,"FX POSITION and PL Calculation";#N/A,#N/A,TRUE,"USD-DEM";#N/A,#N/A,TRUE,"FX"}</definedName>
    <definedName name="assda" localSheetId="29" hidden="1">{#N/A,#N/A,TRUE,"FX POSITION and PL Calculation";#N/A,#N/A,TRUE,"USD-DEM";#N/A,#N/A,TRUE,"FX"}</definedName>
    <definedName name="assda" localSheetId="33" hidden="1">{#N/A,#N/A,TRUE,"FX POSITION and PL Calculation";#N/A,#N/A,TRUE,"USD-DEM";#N/A,#N/A,TRUE,"FX"}</definedName>
    <definedName name="assda" hidden="1">{#N/A,#N/A,TRUE,"FX POSITION and PL Calculation";#N/A,#N/A,TRUE,"USD-DEM";#N/A,#N/A,TRUE,"FX"}</definedName>
    <definedName name="banky">[53]Ciselnik!$B$5:$D$34</definedName>
    <definedName name="banky1a2002">'[54]1a'!$C$66:$C$69,'[54]1a'!$C$70:$C$77,'[54]1a'!$C$78:$C$83,'[54]1a'!$C$84:$C$103,'[54]1a'!$C$104:$C$108</definedName>
    <definedName name="bbb" localSheetId="16">#REF!</definedName>
    <definedName name="bbb" localSheetId="18">#REF!</definedName>
    <definedName name="bbb" localSheetId="19">#REF!</definedName>
    <definedName name="bbb" localSheetId="22">#REF!</definedName>
    <definedName name="bbb" localSheetId="24">#REF!</definedName>
    <definedName name="bbb" localSheetId="26">#REF!</definedName>
    <definedName name="bbb" localSheetId="28">#REF!</definedName>
    <definedName name="bbb" localSheetId="33">#REF!</definedName>
    <definedName name="bbb">#REF!</definedName>
    <definedName name="bla" localSheetId="16" hidden="1">'[55]#REF'!#REF!</definedName>
    <definedName name="bla" localSheetId="18" hidden="1">'[55]#REF'!#REF!</definedName>
    <definedName name="bla" localSheetId="19" hidden="1">'[55]#REF'!#REF!</definedName>
    <definedName name="bla" localSheetId="22" hidden="1">'[55]#REF'!#REF!</definedName>
    <definedName name="bla" localSheetId="24" hidden="1">'[55]#REF'!#REF!</definedName>
    <definedName name="bla" localSheetId="26" hidden="1">'[55]#REF'!#REF!</definedName>
    <definedName name="bla" localSheetId="28" hidden="1">'[55]#REF'!#REF!</definedName>
    <definedName name="bla" localSheetId="33" hidden="1">'[55]#REF'!#REF!</definedName>
    <definedName name="bla" hidden="1">'[55]#REF'!#REF!</definedName>
    <definedName name="blablebla" localSheetId="16" hidden="1">{"ris40_10_01",#N/A,TRUE,"RIS40_10";"ris40_10_02",#N/A,TRUE,"RIS40_10";"ris40_20_01",#N/A,TRUE,"RIS40_20";"ris40_20_02",#N/A,TRUE,"RIS40_20";"ris40_20_03",#N/A,TRUE,"RIS40_20";"ris40_30_01",#N/A,TRUE,"RIS40_30";"ris40_30_02",#N/A,TRUE,"RIS40_30"}</definedName>
    <definedName name="blablebla" localSheetId="17" hidden="1">{"ris40_10_01",#N/A,TRUE,"RIS40_10";"ris40_10_02",#N/A,TRUE,"RIS40_10";"ris40_20_01",#N/A,TRUE,"RIS40_20";"ris40_20_02",#N/A,TRUE,"RIS40_20";"ris40_20_03",#N/A,TRUE,"RIS40_20";"ris40_30_01",#N/A,TRUE,"RIS40_30";"ris40_30_02",#N/A,TRUE,"RIS40_30"}</definedName>
    <definedName name="blablebla" localSheetId="18" hidden="1">{"ris40_10_01",#N/A,TRUE,"RIS40_10";"ris40_10_02",#N/A,TRUE,"RIS40_10";"ris40_20_01",#N/A,TRUE,"RIS40_20";"ris40_20_02",#N/A,TRUE,"RIS40_20";"ris40_20_03",#N/A,TRUE,"RIS40_20";"ris40_30_01",#N/A,TRUE,"RIS40_30";"ris40_30_02",#N/A,TRUE,"RIS40_30"}</definedName>
    <definedName name="blablebla" localSheetId="19" hidden="1">{"ris40_10_01",#N/A,TRUE,"RIS40_10";"ris40_10_02",#N/A,TRUE,"RIS40_10";"ris40_20_01",#N/A,TRUE,"RIS40_20";"ris40_20_02",#N/A,TRUE,"RIS40_20";"ris40_20_03",#N/A,TRUE,"RIS40_20";"ris40_30_01",#N/A,TRUE,"RIS40_30";"ris40_30_02",#N/A,TRUE,"RIS40_30"}</definedName>
    <definedName name="blablebla" localSheetId="22" hidden="1">{"ris40_10_01",#N/A,TRUE,"RIS40_10";"ris40_10_02",#N/A,TRUE,"RIS40_10";"ris40_20_01",#N/A,TRUE,"RIS40_20";"ris40_20_02",#N/A,TRUE,"RIS40_20";"ris40_20_03",#N/A,TRUE,"RIS40_20";"ris40_30_01",#N/A,TRUE,"RIS40_30";"ris40_30_02",#N/A,TRUE,"RIS40_30"}</definedName>
    <definedName name="blablebla" localSheetId="28" hidden="1">{"ris40_10_01",#N/A,TRUE,"RIS40_10";"ris40_10_02",#N/A,TRUE,"RIS40_10";"ris40_20_01",#N/A,TRUE,"RIS40_20";"ris40_20_02",#N/A,TRUE,"RIS40_20";"ris40_20_03",#N/A,TRUE,"RIS40_20";"ris40_30_01",#N/A,TRUE,"RIS40_30";"ris40_30_02",#N/A,TRUE,"RIS40_30"}</definedName>
    <definedName name="blablebla" localSheetId="29" hidden="1">{"ris40_10_01",#N/A,TRUE,"RIS40_10";"ris40_10_02",#N/A,TRUE,"RIS40_10";"ris40_20_01",#N/A,TRUE,"RIS40_20";"ris40_20_02",#N/A,TRUE,"RIS40_20";"ris40_20_03",#N/A,TRUE,"RIS40_20";"ris40_30_01",#N/A,TRUE,"RIS40_30";"ris40_30_02",#N/A,TRUE,"RIS40_30"}</definedName>
    <definedName name="blablebla" localSheetId="33" hidden="1">{"ris40_10_01",#N/A,TRUE,"RIS40_10";"ris40_10_02",#N/A,TRUE,"RIS40_10";"ris40_20_01",#N/A,TRUE,"RIS40_20";"ris40_20_02",#N/A,TRUE,"RIS40_20";"ris40_20_03",#N/A,TRUE,"RIS40_20";"ris40_30_01",#N/A,TRUE,"RIS40_30";"ris40_30_02",#N/A,TRUE,"RIS40_30"}</definedName>
    <definedName name="blablebla" hidden="1">{"ris40_10_01",#N/A,TRUE,"RIS40_10";"ris40_10_02",#N/A,TRUE,"RIS40_10";"ris40_20_01",#N/A,TRUE,"RIS40_20";"ris40_20_02",#N/A,TRUE,"RIS40_20";"ris40_20_03",#N/A,TRUE,"RIS40_20";"ris40_30_01",#N/A,TRUE,"RIS40_30";"ris40_30_02",#N/A,TRUE,"RIS40_30"}</definedName>
    <definedName name="blablebla\" localSheetId="16" hidden="1">{"ris40_10_01",#N/A,TRUE,"RIS40_10";"ris40_10_02",#N/A,TRUE,"RIS40_10";"ris40_20_01",#N/A,TRUE,"RIS40_20";"ris40_20_02",#N/A,TRUE,"RIS40_20";"ris40_20_03",#N/A,TRUE,"RIS40_20";"ris40_30_01",#N/A,TRUE,"RIS40_30";"ris40_30_02",#N/A,TRUE,"RIS40_30"}</definedName>
    <definedName name="blablebla\" localSheetId="17" hidden="1">{"ris40_10_01",#N/A,TRUE,"RIS40_10";"ris40_10_02",#N/A,TRUE,"RIS40_10";"ris40_20_01",#N/A,TRUE,"RIS40_20";"ris40_20_02",#N/A,TRUE,"RIS40_20";"ris40_20_03",#N/A,TRUE,"RIS40_20";"ris40_30_01",#N/A,TRUE,"RIS40_30";"ris40_30_02",#N/A,TRUE,"RIS40_30"}</definedName>
    <definedName name="blablebla\" localSheetId="18" hidden="1">{"ris40_10_01",#N/A,TRUE,"RIS40_10";"ris40_10_02",#N/A,TRUE,"RIS40_10";"ris40_20_01",#N/A,TRUE,"RIS40_20";"ris40_20_02",#N/A,TRUE,"RIS40_20";"ris40_20_03",#N/A,TRUE,"RIS40_20";"ris40_30_01",#N/A,TRUE,"RIS40_30";"ris40_30_02",#N/A,TRUE,"RIS40_30"}</definedName>
    <definedName name="blablebla\" localSheetId="19" hidden="1">{"ris40_10_01",#N/A,TRUE,"RIS40_10";"ris40_10_02",#N/A,TRUE,"RIS40_10";"ris40_20_01",#N/A,TRUE,"RIS40_20";"ris40_20_02",#N/A,TRUE,"RIS40_20";"ris40_20_03",#N/A,TRUE,"RIS40_20";"ris40_30_01",#N/A,TRUE,"RIS40_30";"ris40_30_02",#N/A,TRUE,"RIS40_30"}</definedName>
    <definedName name="blablebla\" localSheetId="22" hidden="1">{"ris40_10_01",#N/A,TRUE,"RIS40_10";"ris40_10_02",#N/A,TRUE,"RIS40_10";"ris40_20_01",#N/A,TRUE,"RIS40_20";"ris40_20_02",#N/A,TRUE,"RIS40_20";"ris40_20_03",#N/A,TRUE,"RIS40_20";"ris40_30_01",#N/A,TRUE,"RIS40_30";"ris40_30_02",#N/A,TRUE,"RIS40_30"}</definedName>
    <definedName name="blablebla\" localSheetId="28" hidden="1">{"ris40_10_01",#N/A,TRUE,"RIS40_10";"ris40_10_02",#N/A,TRUE,"RIS40_10";"ris40_20_01",#N/A,TRUE,"RIS40_20";"ris40_20_02",#N/A,TRUE,"RIS40_20";"ris40_20_03",#N/A,TRUE,"RIS40_20";"ris40_30_01",#N/A,TRUE,"RIS40_30";"ris40_30_02",#N/A,TRUE,"RIS40_30"}</definedName>
    <definedName name="blablebla\" localSheetId="29" hidden="1">{"ris40_10_01",#N/A,TRUE,"RIS40_10";"ris40_10_02",#N/A,TRUE,"RIS40_10";"ris40_20_01",#N/A,TRUE,"RIS40_20";"ris40_20_02",#N/A,TRUE,"RIS40_20";"ris40_20_03",#N/A,TRUE,"RIS40_20";"ris40_30_01",#N/A,TRUE,"RIS40_30";"ris40_30_02",#N/A,TRUE,"RIS40_30"}</definedName>
    <definedName name="blablebla\" localSheetId="33" hidden="1">{"ris40_10_01",#N/A,TRUE,"RIS40_10";"ris40_10_02",#N/A,TRUE,"RIS40_10";"ris40_20_01",#N/A,TRUE,"RIS40_20";"ris40_20_02",#N/A,TRUE,"RIS40_20";"ris40_20_03",#N/A,TRUE,"RIS40_20";"ris40_30_01",#N/A,TRUE,"RIS40_30";"ris40_30_02",#N/A,TRUE,"RIS40_30"}</definedName>
    <definedName name="blablebla\" hidden="1">{"ris40_10_01",#N/A,TRUE,"RIS40_10";"ris40_10_02",#N/A,TRUE,"RIS40_10";"ris40_20_01",#N/A,TRUE,"RIS40_20";"ris40_20_02",#N/A,TRUE,"RIS40_20";"ris40_20_03",#N/A,TRUE,"RIS40_20";"ris40_30_01",#N/A,TRUE,"RIS40_30";"ris40_30_02",#N/A,TRUE,"RIS40_30"}</definedName>
    <definedName name="blableblu" localSheetId="16" hidden="1">{#N/A,#N/A,TRUE,"Tab0201";#N/A,#N/A,TRUE,"Tab0202";#N/A,#N/A,TRUE,"Tab0203"}</definedName>
    <definedName name="blableblu" localSheetId="17" hidden="1">{#N/A,#N/A,TRUE,"Tab0201";#N/A,#N/A,TRUE,"Tab0202";#N/A,#N/A,TRUE,"Tab0203"}</definedName>
    <definedName name="blableblu" localSheetId="18" hidden="1">{#N/A,#N/A,TRUE,"Tab0201";#N/A,#N/A,TRUE,"Tab0202";#N/A,#N/A,TRUE,"Tab0203"}</definedName>
    <definedName name="blableblu" localSheetId="19" hidden="1">{#N/A,#N/A,TRUE,"Tab0201";#N/A,#N/A,TRUE,"Tab0202";#N/A,#N/A,TRUE,"Tab0203"}</definedName>
    <definedName name="blableblu" localSheetId="22" hidden="1">{#N/A,#N/A,TRUE,"Tab0201";#N/A,#N/A,TRUE,"Tab0202";#N/A,#N/A,TRUE,"Tab0203"}</definedName>
    <definedName name="blableblu" localSheetId="28" hidden="1">{#N/A,#N/A,TRUE,"Tab0201";#N/A,#N/A,TRUE,"Tab0202";#N/A,#N/A,TRUE,"Tab0203"}</definedName>
    <definedName name="blableblu" localSheetId="29" hidden="1">{#N/A,#N/A,TRUE,"Tab0201";#N/A,#N/A,TRUE,"Tab0202";#N/A,#N/A,TRUE,"Tab0203"}</definedName>
    <definedName name="blableblu" localSheetId="33" hidden="1">{#N/A,#N/A,TRUE,"Tab0201";#N/A,#N/A,TRUE,"Tab0202";#N/A,#N/A,TRUE,"Tab0203"}</definedName>
    <definedName name="blableblu" hidden="1">{#N/A,#N/A,TRUE,"Tab0201";#N/A,#N/A,TRUE,"Tab0202";#N/A,#N/A,TRUE,"Tab0203"}</definedName>
    <definedName name="bleglo" localSheetId="16" hidden="1">{#N/A,#N/A,TRUE,"Tab0201";#N/A,#N/A,TRUE,"Tab0202";#N/A,#N/A,TRUE,"Tab0203"}</definedName>
    <definedName name="bleglo" localSheetId="17" hidden="1">{#N/A,#N/A,TRUE,"Tab0201";#N/A,#N/A,TRUE,"Tab0202";#N/A,#N/A,TRUE,"Tab0203"}</definedName>
    <definedName name="bleglo" localSheetId="18" hidden="1">{#N/A,#N/A,TRUE,"Tab0201";#N/A,#N/A,TRUE,"Tab0202";#N/A,#N/A,TRUE,"Tab0203"}</definedName>
    <definedName name="bleglo" localSheetId="19" hidden="1">{#N/A,#N/A,TRUE,"Tab0201";#N/A,#N/A,TRUE,"Tab0202";#N/A,#N/A,TRUE,"Tab0203"}</definedName>
    <definedName name="bleglo" localSheetId="22" hidden="1">{#N/A,#N/A,TRUE,"Tab0201";#N/A,#N/A,TRUE,"Tab0202";#N/A,#N/A,TRUE,"Tab0203"}</definedName>
    <definedName name="bleglo" localSheetId="28" hidden="1">{#N/A,#N/A,TRUE,"Tab0201";#N/A,#N/A,TRUE,"Tab0202";#N/A,#N/A,TRUE,"Tab0203"}</definedName>
    <definedName name="bleglo" localSheetId="29" hidden="1">{#N/A,#N/A,TRUE,"Tab0201";#N/A,#N/A,TRUE,"Tab0202";#N/A,#N/A,TRUE,"Tab0203"}</definedName>
    <definedName name="bleglo" localSheetId="33" hidden="1">{#N/A,#N/A,TRUE,"Tab0201";#N/A,#N/A,TRUE,"Tab0202";#N/A,#N/A,TRUE,"Tab0203"}</definedName>
    <definedName name="bleglo" hidden="1">{#N/A,#N/A,TRUE,"Tab0201";#N/A,#N/A,TRUE,"Tab0202";#N/A,#N/A,TRUE,"Tab0203"}</definedName>
    <definedName name="BLPH1" localSheetId="16" hidden="1">#REF!</definedName>
    <definedName name="BLPH1" localSheetId="18" hidden="1">#REF!</definedName>
    <definedName name="BLPH1" localSheetId="19" hidden="1">#REF!</definedName>
    <definedName name="BLPH1" localSheetId="22" hidden="1">#REF!</definedName>
    <definedName name="BLPH1" localSheetId="24" hidden="1">#REF!</definedName>
    <definedName name="BLPH1" localSheetId="26" hidden="1">#REF!</definedName>
    <definedName name="BLPH1" localSheetId="28" hidden="1">#REF!</definedName>
    <definedName name="BLPH1" localSheetId="33" hidden="1">#REF!</definedName>
    <definedName name="BLPH1" hidden="1">#REF!</definedName>
    <definedName name="BLPH2" localSheetId="16" hidden="1">#REF!</definedName>
    <definedName name="BLPH2" localSheetId="19" hidden="1">#REF!</definedName>
    <definedName name="BLPH2" localSheetId="22" hidden="1">#REF!</definedName>
    <definedName name="BLPH2" localSheetId="24" hidden="1">#REF!</definedName>
    <definedName name="BLPH2" localSheetId="26" hidden="1">#REF!</definedName>
    <definedName name="BLPH2" localSheetId="28" hidden="1">#REF!</definedName>
    <definedName name="BLPH2" localSheetId="33" hidden="1">#REF!</definedName>
    <definedName name="BLPH2" hidden="1">#REF!</definedName>
    <definedName name="BLPH3" localSheetId="16" hidden="1">#REF!</definedName>
    <definedName name="BLPH3" localSheetId="19" hidden="1">#REF!</definedName>
    <definedName name="BLPH3" localSheetId="22" hidden="1">#REF!</definedName>
    <definedName name="BLPH3" localSheetId="24" hidden="1">#REF!</definedName>
    <definedName name="BLPH3" localSheetId="26" hidden="1">#REF!</definedName>
    <definedName name="BLPH3" localSheetId="28" hidden="1">#REF!</definedName>
    <definedName name="BLPH3" localSheetId="33" hidden="1">#REF!</definedName>
    <definedName name="BLPH3" hidden="1">#REF!</definedName>
    <definedName name="BLPH4" localSheetId="16" hidden="1">[56]yieldspreads!#REF!</definedName>
    <definedName name="BLPH4" localSheetId="19" hidden="1">[56]yieldspreads!#REF!</definedName>
    <definedName name="BLPH4" localSheetId="22" hidden="1">[56]yieldspreads!#REF!</definedName>
    <definedName name="BLPH4" localSheetId="24" hidden="1">[56]yieldspreads!#REF!</definedName>
    <definedName name="BLPH4" localSheetId="26" hidden="1">[56]yieldspreads!#REF!</definedName>
    <definedName name="BLPH4" localSheetId="28" hidden="1">[56]yieldspreads!#REF!</definedName>
    <definedName name="BLPH4" localSheetId="33" hidden="1">[56]yieldspreads!#REF!</definedName>
    <definedName name="BLPH4" hidden="1">[56]yieldspreads!#REF!</definedName>
    <definedName name="BLPH5" localSheetId="16" hidden="1">[56]yieldspreads!#REF!</definedName>
    <definedName name="BLPH5" localSheetId="19" hidden="1">[56]yieldspreads!#REF!</definedName>
    <definedName name="BLPH5" localSheetId="22" hidden="1">[56]yieldspreads!#REF!</definedName>
    <definedName name="BLPH5" localSheetId="24" hidden="1">[56]yieldspreads!#REF!</definedName>
    <definedName name="BLPH5" localSheetId="26" hidden="1">[56]yieldspreads!#REF!</definedName>
    <definedName name="BLPH5" localSheetId="28" hidden="1">[56]yieldspreads!#REF!</definedName>
    <definedName name="BLPH5" localSheetId="33" hidden="1">[56]yieldspreads!#REF!</definedName>
    <definedName name="BLPH5" hidden="1">[56]yieldspreads!#REF!</definedName>
    <definedName name="BLPH6" hidden="1">[56]yieldspreads!$S$3</definedName>
    <definedName name="BLPH7" hidden="1">[56]yieldspreads!$V$3</definedName>
    <definedName name="BLPH8" hidden="1">[56]yieldspreads!$Y$3</definedName>
    <definedName name="Breburda" localSheetId="16"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Breburda" localSheetId="1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Breburda"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Breburda"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Breburda" localSheetId="22"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Breburda" localSheetId="2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Breburda" localSheetId="2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Breburda" localSheetId="33"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Breburda"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brundibár" localSheetId="16" hidden="1">{#N/A,#N/A,FALSE,"Tab0501";#N/A,#N/A,FALSE,"Tab0502";#N/A,#N/A,FALSE,"Tab0503";#N/A,#N/A,FALSE,"Tab0504";#N/A,#N/A,FALSE,"Tab0505"}</definedName>
    <definedName name="brundibár" localSheetId="17" hidden="1">{#N/A,#N/A,FALSE,"Tab0501";#N/A,#N/A,FALSE,"Tab0502";#N/A,#N/A,FALSE,"Tab0503";#N/A,#N/A,FALSE,"Tab0504";#N/A,#N/A,FALSE,"Tab0505"}</definedName>
    <definedName name="brundibár" localSheetId="18" hidden="1">{#N/A,#N/A,FALSE,"Tab0501";#N/A,#N/A,FALSE,"Tab0502";#N/A,#N/A,FALSE,"Tab0503";#N/A,#N/A,FALSE,"Tab0504";#N/A,#N/A,FALSE,"Tab0505"}</definedName>
    <definedName name="brundibár" localSheetId="19" hidden="1">{#N/A,#N/A,FALSE,"Tab0501";#N/A,#N/A,FALSE,"Tab0502";#N/A,#N/A,FALSE,"Tab0503";#N/A,#N/A,FALSE,"Tab0504";#N/A,#N/A,FALSE,"Tab0505"}</definedName>
    <definedName name="brundibár" localSheetId="22" hidden="1">{#N/A,#N/A,FALSE,"Tab0501";#N/A,#N/A,FALSE,"Tab0502";#N/A,#N/A,FALSE,"Tab0503";#N/A,#N/A,FALSE,"Tab0504";#N/A,#N/A,FALSE,"Tab0505"}</definedName>
    <definedName name="brundibár" localSheetId="28" hidden="1">{#N/A,#N/A,FALSE,"Tab0501";#N/A,#N/A,FALSE,"Tab0502";#N/A,#N/A,FALSE,"Tab0503";#N/A,#N/A,FALSE,"Tab0504";#N/A,#N/A,FALSE,"Tab0505"}</definedName>
    <definedName name="brundibár" localSheetId="29" hidden="1">{#N/A,#N/A,FALSE,"Tab0501";#N/A,#N/A,FALSE,"Tab0502";#N/A,#N/A,FALSE,"Tab0503";#N/A,#N/A,FALSE,"Tab0504";#N/A,#N/A,FALSE,"Tab0505"}</definedName>
    <definedName name="brundibár" localSheetId="33" hidden="1">{#N/A,#N/A,FALSE,"Tab0501";#N/A,#N/A,FALSE,"Tab0502";#N/A,#N/A,FALSE,"Tab0503";#N/A,#N/A,FALSE,"Tab0504";#N/A,#N/A,FALSE,"Tab0505"}</definedName>
    <definedName name="brundibár" hidden="1">{#N/A,#N/A,FALSE,"Tab0501";#N/A,#N/A,FALSE,"Tab0502";#N/A,#N/A,FALSE,"Tab0503";#N/A,#N/A,FALSE,"Tab0504";#N/A,#N/A,FALSE,"Tab0505"}</definedName>
    <definedName name="Bydleni" localSheetId="16">OFFSET(#REF!,COUNTA(#REF!)-3-41,0,COUNTA(#REF!)-3-3)</definedName>
    <definedName name="Bydleni" localSheetId="19">OFFSET(#REF!,COUNTA(#REF!)-3-41,0,COUNTA(#REF!)-3-3)</definedName>
    <definedName name="Bydleni" localSheetId="22">OFFSET(#REF!,COUNTA(#REF!)-3-41,0,COUNTA(#REF!)-3-3)</definedName>
    <definedName name="Bydleni" localSheetId="24">OFFSET(#REF!,COUNTA(#REF!)-3-41,0,COUNTA(#REF!)-3-3)</definedName>
    <definedName name="Bydleni" localSheetId="26">OFFSET(#REF!,COUNTA(#REF!)-3-41,0,COUNTA(#REF!)-3-3)</definedName>
    <definedName name="Bydleni" localSheetId="28">OFFSET(#REF!,COUNTA(#REF!)-3-41,0,COUNTA(#REF!)-3-3)</definedName>
    <definedName name="Bydleni" localSheetId="33">OFFSET(#REF!,COUNTA(#REF!)-3-41,0,COUNTA(#REF!)-3-3)</definedName>
    <definedName name="Bydleni">OFFSET(#REF!,COUNTA(#REF!)-3-41,0,COUNTA(#REF!)-3-3)</definedName>
    <definedName name="ccc" localSheetId="16">#REF!</definedName>
    <definedName name="ccc" localSheetId="18">#REF!</definedName>
    <definedName name="ccc" localSheetId="19">#REF!</definedName>
    <definedName name="ccc" localSheetId="22">#REF!</definedName>
    <definedName name="ccc" localSheetId="24">#REF!</definedName>
    <definedName name="ccc" localSheetId="26">#REF!</definedName>
    <definedName name="ccc" localSheetId="28">#REF!</definedName>
    <definedName name="ccc" localSheetId="33">#REF!</definedName>
    <definedName name="ccc">#REF!</definedName>
    <definedName name="ceedata" localSheetId="28">#REF!</definedName>
    <definedName name="ceedata">#REF!</definedName>
    <definedName name="cf" localSheetId="16" hidden="1">[9]F!#REF!</definedName>
    <definedName name="cf" localSheetId="18" hidden="1">[9]F!#REF!</definedName>
    <definedName name="cf" localSheetId="19" hidden="1">[9]F!#REF!</definedName>
    <definedName name="cf" localSheetId="22" hidden="1">[9]F!#REF!</definedName>
    <definedName name="cf" localSheetId="24" hidden="1">[9]F!#REF!</definedName>
    <definedName name="cf" localSheetId="26" hidden="1">[9]F!#REF!</definedName>
    <definedName name="cf" localSheetId="28" hidden="1">[9]F!#REF!</definedName>
    <definedName name="cf" localSheetId="33" hidden="1">[9]F!#REF!</definedName>
    <definedName name="cf" hidden="1">[9]F!#REF!</definedName>
    <definedName name="d" localSheetId="16" hidden="1">[6]I!#REF!</definedName>
    <definedName name="d" localSheetId="18" hidden="1">[6]I!#REF!</definedName>
    <definedName name="d" localSheetId="19" hidden="1">[6]I!#REF!</definedName>
    <definedName name="d" localSheetId="22" hidden="1">[6]I!#REF!</definedName>
    <definedName name="d" localSheetId="24" hidden="1">[6]I!#REF!</definedName>
    <definedName name="d" localSheetId="26" hidden="1">[6]I!#REF!</definedName>
    <definedName name="d" localSheetId="28" hidden="1">[6]I!#REF!</definedName>
    <definedName name="d" localSheetId="33" hidden="1">[6]I!#REF!</definedName>
    <definedName name="d" hidden="1">[6]I!#REF!</definedName>
    <definedName name="ddd" localSheetId="16">#REF!</definedName>
    <definedName name="ddd" localSheetId="18">#REF!</definedName>
    <definedName name="ddd" localSheetId="19">#REF!</definedName>
    <definedName name="ddd" localSheetId="22">#REF!</definedName>
    <definedName name="ddd" localSheetId="24">#REF!</definedName>
    <definedName name="ddd" localSheetId="26">#REF!</definedName>
    <definedName name="ddd" localSheetId="28">#REF!</definedName>
    <definedName name="ddd" localSheetId="33">#REF!</definedName>
    <definedName name="ddd">#REF!</definedName>
    <definedName name="DE_growth" localSheetId="16">OFFSET(#REF!,COUNTA(#REF!)-98,0,97)</definedName>
    <definedName name="DE_growth" localSheetId="19">OFFSET(#REF!,COUNTA(#REF!)-98,0,97)</definedName>
    <definedName name="DE_growth" localSheetId="22">OFFSET(#REF!,COUNTA(#REF!)-98,0,97)</definedName>
    <definedName name="DE_growth" localSheetId="24">OFFSET(#REF!,COUNTA(#REF!)-98,0,97)</definedName>
    <definedName name="DE_growth" localSheetId="26">OFFSET(#REF!,COUNTA(#REF!)-98,0,97)</definedName>
    <definedName name="DE_growth" localSheetId="28">OFFSET(#REF!,COUNTA(#REF!)-98,0,97)</definedName>
    <definedName name="DE_growth" localSheetId="33">OFFSET(#REF!,COUNTA(#REF!)-98,0,97)</definedName>
    <definedName name="DE_growth">OFFSET(#REF!,COUNTA(#REF!)-98,0,97)</definedName>
    <definedName name="Debil" localSheetId="16" hidden="1">'[4] data'!#REF!</definedName>
    <definedName name="Debil" localSheetId="18" hidden="1">'[4] data'!#REF!</definedName>
    <definedName name="Debil" localSheetId="19" hidden="1">'[4] data'!#REF!</definedName>
    <definedName name="Debil" localSheetId="22" hidden="1">'[4] data'!#REF!</definedName>
    <definedName name="Debil" localSheetId="24" hidden="1">'[4] data'!#REF!</definedName>
    <definedName name="Debil" localSheetId="26" hidden="1">'[4] data'!#REF!</definedName>
    <definedName name="Debil" localSheetId="28" hidden="1">'[4] data'!#REF!</definedName>
    <definedName name="Debil" localSheetId="33" hidden="1">'[4] data'!#REF!</definedName>
    <definedName name="Debil" hidden="1">'[4] data'!#REF!</definedName>
    <definedName name="dgfsds" localSheetId="16" hidden="1">[4]grafy!#REF!</definedName>
    <definedName name="dgfsds" localSheetId="18" hidden="1">[4]grafy!#REF!</definedName>
    <definedName name="dgfsds" localSheetId="19" hidden="1">[4]grafy!#REF!</definedName>
    <definedName name="dgfsds" localSheetId="22" hidden="1">[4]grafy!#REF!</definedName>
    <definedName name="dgfsds" localSheetId="24" hidden="1">[4]grafy!#REF!</definedName>
    <definedName name="dgfsds" localSheetId="26" hidden="1">[4]grafy!#REF!</definedName>
    <definedName name="dgfsds" localSheetId="28" hidden="1">[4]grafy!#REF!</definedName>
    <definedName name="dgfsds" localSheetId="33" hidden="1">[4]grafy!#REF!</definedName>
    <definedName name="dgfsds" hidden="1">[4]grafy!#REF!</definedName>
    <definedName name="dovoz">[57]List1!$V$1:$AE$50</definedName>
    <definedName name="dovoz2">[57]List1!$J$1:$V$28</definedName>
    <definedName name="e" hidden="1">[6]O!$B$46:$H$46</definedName>
    <definedName name="EA_growth" localSheetId="16">OFFSET(#REF!,COUNTA(#REF!)-98,0,97)</definedName>
    <definedName name="EA_growth" localSheetId="19">OFFSET(#REF!,COUNTA(#REF!)-98,0,97)</definedName>
    <definedName name="EA_growth" localSheetId="22">OFFSET(#REF!,COUNTA(#REF!)-98,0,97)</definedName>
    <definedName name="EA_growth" localSheetId="24">OFFSET(#REF!,COUNTA(#REF!)-98,0,97)</definedName>
    <definedName name="EA_growth" localSheetId="26">OFFSET(#REF!,COUNTA(#REF!)-98,0,97)</definedName>
    <definedName name="EA_growth" localSheetId="28">OFFSET(#REF!,COUNTA(#REF!)-98,0,97)</definedName>
    <definedName name="EA_growth" localSheetId="33">OFFSET(#REF!,COUNTA(#REF!)-98,0,97)</definedName>
    <definedName name="EA_growth">OFFSET(#REF!,COUNTA(#REF!)-98,0,97)</definedName>
    <definedName name="ES_growth" localSheetId="22">OFFSET(#REF!,COUNTA(#REF!)-98,0,97)</definedName>
    <definedName name="ES_growth" localSheetId="24">OFFSET(#REF!,COUNTA(#REF!)-98,0,97)</definedName>
    <definedName name="ES_growth" localSheetId="26">OFFSET(#REF!,COUNTA(#REF!)-98,0,97)</definedName>
    <definedName name="ES_growth" localSheetId="28">OFFSET(#REF!,COUNTA(#REF!)-98,0,97)</definedName>
    <definedName name="ES_growth">OFFSET(#REF!,COUNTA(#REF!)-98,0,97)</definedName>
    <definedName name="export" localSheetId="21">'Graf V.20'!$A$1:$L$51</definedName>
    <definedName name="export" localSheetId="35">'Graf V.34'!#REF!</definedName>
    <definedName name="f" hidden="1">[6]D!$E$33:$E$38</definedName>
    <definedName name="fasdgasdgadfhbs" localSheetId="16" hidden="1">{#N/A,#N/A,FALSE,"Tab0501";#N/A,#N/A,FALSE,"Tab0502";#N/A,#N/A,FALSE,"Tab0503";#N/A,#N/A,FALSE,"Tab0504";#N/A,#N/A,FALSE,"Tab0505"}</definedName>
    <definedName name="fasdgasdgadfhbs" localSheetId="17" hidden="1">{#N/A,#N/A,FALSE,"Tab0501";#N/A,#N/A,FALSE,"Tab0502";#N/A,#N/A,FALSE,"Tab0503";#N/A,#N/A,FALSE,"Tab0504";#N/A,#N/A,FALSE,"Tab0505"}</definedName>
    <definedName name="fasdgasdgadfhbs" localSheetId="18" hidden="1">{#N/A,#N/A,FALSE,"Tab0501";#N/A,#N/A,FALSE,"Tab0502";#N/A,#N/A,FALSE,"Tab0503";#N/A,#N/A,FALSE,"Tab0504";#N/A,#N/A,FALSE,"Tab0505"}</definedName>
    <definedName name="fasdgasdgadfhbs" localSheetId="19" hidden="1">{#N/A,#N/A,FALSE,"Tab0501";#N/A,#N/A,FALSE,"Tab0502";#N/A,#N/A,FALSE,"Tab0503";#N/A,#N/A,FALSE,"Tab0504";#N/A,#N/A,FALSE,"Tab0505"}</definedName>
    <definedName name="fasdgasdgadfhbs" localSheetId="22" hidden="1">{#N/A,#N/A,FALSE,"Tab0501";#N/A,#N/A,FALSE,"Tab0502";#N/A,#N/A,FALSE,"Tab0503";#N/A,#N/A,FALSE,"Tab0504";#N/A,#N/A,FALSE,"Tab0505"}</definedName>
    <definedName name="fasdgasdgadfhbs" localSheetId="28" hidden="1">{#N/A,#N/A,FALSE,"Tab0501";#N/A,#N/A,FALSE,"Tab0502";#N/A,#N/A,FALSE,"Tab0503";#N/A,#N/A,FALSE,"Tab0504";#N/A,#N/A,FALSE,"Tab0505"}</definedName>
    <definedName name="fasdgasdgadfhbs" localSheetId="29" hidden="1">{#N/A,#N/A,FALSE,"Tab0501";#N/A,#N/A,FALSE,"Tab0502";#N/A,#N/A,FALSE,"Tab0503";#N/A,#N/A,FALSE,"Tab0504";#N/A,#N/A,FALSE,"Tab0505"}</definedName>
    <definedName name="fasdgasdgadfhbs" localSheetId="33" hidden="1">{#N/A,#N/A,FALSE,"Tab0501";#N/A,#N/A,FALSE,"Tab0502";#N/A,#N/A,FALSE,"Tab0503";#N/A,#N/A,FALSE,"Tab0504";#N/A,#N/A,FALSE,"Tab0505"}</definedName>
    <definedName name="fasdgasdgadfhbs" hidden="1">{#N/A,#N/A,FALSE,"Tab0501";#N/A,#N/A,FALSE,"Tab0502";#N/A,#N/A,FALSE,"Tab0503";#N/A,#N/A,FALSE,"Tab0504";#N/A,#N/A,FALSE,"Tab0505"}</definedName>
    <definedName name="ff" localSheetId="16"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f" localSheetId="1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f"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f"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f" localSheetId="22"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f" localSheetId="2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f" localSheetId="2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f" localSheetId="33"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f"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ff" localSheetId="16" hidden="1">{"ris40_10_01",#N/A,TRUE,"RIS40_10";"ris40_10_02",#N/A,TRUE,"RIS40_10";"ris40_20_01",#N/A,TRUE,"RIS40_20";"ris40_20_02",#N/A,TRUE,"RIS40_20";"ris40_20_03",#N/A,TRUE,"RIS40_20";"ris40_30_01",#N/A,TRUE,"RIS40_30";"ris40_30_02",#N/A,TRUE,"RIS40_30"}</definedName>
    <definedName name="fff" localSheetId="17" hidden="1">{"ris40_10_01",#N/A,TRUE,"RIS40_10";"ris40_10_02",#N/A,TRUE,"RIS40_10";"ris40_20_01",#N/A,TRUE,"RIS40_20";"ris40_20_02",#N/A,TRUE,"RIS40_20";"ris40_20_03",#N/A,TRUE,"RIS40_20";"ris40_30_01",#N/A,TRUE,"RIS40_30";"ris40_30_02",#N/A,TRUE,"RIS40_30"}</definedName>
    <definedName name="fff" localSheetId="18" hidden="1">{"ris40_10_01",#N/A,TRUE,"RIS40_10";"ris40_10_02",#N/A,TRUE,"RIS40_10";"ris40_20_01",#N/A,TRUE,"RIS40_20";"ris40_20_02",#N/A,TRUE,"RIS40_20";"ris40_20_03",#N/A,TRUE,"RIS40_20";"ris40_30_01",#N/A,TRUE,"RIS40_30";"ris40_30_02",#N/A,TRUE,"RIS40_30"}</definedName>
    <definedName name="fff" localSheetId="19" hidden="1">{"ris40_10_01",#N/A,TRUE,"RIS40_10";"ris40_10_02",#N/A,TRUE,"RIS40_10";"ris40_20_01",#N/A,TRUE,"RIS40_20";"ris40_20_02",#N/A,TRUE,"RIS40_20";"ris40_20_03",#N/A,TRUE,"RIS40_20";"ris40_30_01",#N/A,TRUE,"RIS40_30";"ris40_30_02",#N/A,TRUE,"RIS40_30"}</definedName>
    <definedName name="fff" localSheetId="22" hidden="1">{"ris40_10_01",#N/A,TRUE,"RIS40_10";"ris40_10_02",#N/A,TRUE,"RIS40_10";"ris40_20_01",#N/A,TRUE,"RIS40_20";"ris40_20_02",#N/A,TRUE,"RIS40_20";"ris40_20_03",#N/A,TRUE,"RIS40_20";"ris40_30_01",#N/A,TRUE,"RIS40_30";"ris40_30_02",#N/A,TRUE,"RIS40_30"}</definedName>
    <definedName name="fff" localSheetId="28" hidden="1">{"ris40_10_01",#N/A,TRUE,"RIS40_10";"ris40_10_02",#N/A,TRUE,"RIS40_10";"ris40_20_01",#N/A,TRUE,"RIS40_20";"ris40_20_02",#N/A,TRUE,"RIS40_20";"ris40_20_03",#N/A,TRUE,"RIS40_20";"ris40_30_01",#N/A,TRUE,"RIS40_30";"ris40_30_02",#N/A,TRUE,"RIS40_30"}</definedName>
    <definedName name="fff" localSheetId="29" hidden="1">{"ris40_10_01",#N/A,TRUE,"RIS40_10";"ris40_10_02",#N/A,TRUE,"RIS40_10";"ris40_20_01",#N/A,TRUE,"RIS40_20";"ris40_20_02",#N/A,TRUE,"RIS40_20";"ris40_20_03",#N/A,TRUE,"RIS40_20";"ris40_30_01",#N/A,TRUE,"RIS40_30";"ris40_30_02",#N/A,TRUE,"RIS40_30"}</definedName>
    <definedName name="fff" localSheetId="33" hidden="1">{"ris40_10_01",#N/A,TRUE,"RIS40_10";"ris40_10_02",#N/A,TRUE,"RIS40_10";"ris40_20_01",#N/A,TRUE,"RIS40_20";"ris40_20_02",#N/A,TRUE,"RIS40_20";"ris40_20_03",#N/A,TRUE,"RIS40_20";"ris40_30_01",#N/A,TRUE,"RIS40_30";"ris40_30_02",#N/A,TRUE,"RIS40_30"}</definedName>
    <definedName name="fff" hidden="1">{"ris40_10_01",#N/A,TRUE,"RIS40_10";"ris40_10_02",#N/A,TRUE,"RIS40_10";"ris40_20_01",#N/A,TRUE,"RIS40_20";"ris40_20_02",#N/A,TRUE,"RIS40_20";"ris40_20_03",#N/A,TRUE,"RIS40_20";"ris40_30_01",#N/A,TRUE,"RIS40_30";"ris40_30_02",#N/A,TRUE,"RIS40_30"}</definedName>
    <definedName name="fgf" localSheetId="22" hidden="1">'[30] data'!#REF!</definedName>
    <definedName name="fgf" localSheetId="24" hidden="1">'[30] data'!#REF!</definedName>
    <definedName name="fgf" localSheetId="26" hidden="1">'[30] data'!#REF!</definedName>
    <definedName name="fgf" localSheetId="28" hidden="1">'[30] data'!#REF!</definedName>
    <definedName name="fgf" hidden="1">'[30] data'!#REF!</definedName>
    <definedName name="g" hidden="1">[6]D!$C$58:$C$64</definedName>
    <definedName name="gg" localSheetId="16" hidden="1">{#N/A,#N/A,FALSE,"Tab0501";#N/A,#N/A,FALSE,"Tab0502";#N/A,#N/A,FALSE,"Tab0503";#N/A,#N/A,FALSE,"Tab0504";#N/A,#N/A,FALSE,"Tab0505"}</definedName>
    <definedName name="gg" localSheetId="17" hidden="1">{#N/A,#N/A,FALSE,"Tab0501";#N/A,#N/A,FALSE,"Tab0502";#N/A,#N/A,FALSE,"Tab0503";#N/A,#N/A,FALSE,"Tab0504";#N/A,#N/A,FALSE,"Tab0505"}</definedName>
    <definedName name="gg" localSheetId="18" hidden="1">{#N/A,#N/A,FALSE,"Tab0501";#N/A,#N/A,FALSE,"Tab0502";#N/A,#N/A,FALSE,"Tab0503";#N/A,#N/A,FALSE,"Tab0504";#N/A,#N/A,FALSE,"Tab0505"}</definedName>
    <definedName name="gg" localSheetId="19" hidden="1">{#N/A,#N/A,FALSE,"Tab0501";#N/A,#N/A,FALSE,"Tab0502";#N/A,#N/A,FALSE,"Tab0503";#N/A,#N/A,FALSE,"Tab0504";#N/A,#N/A,FALSE,"Tab0505"}</definedName>
    <definedName name="gg" localSheetId="22" hidden="1">{#N/A,#N/A,FALSE,"Tab0501";#N/A,#N/A,FALSE,"Tab0502";#N/A,#N/A,FALSE,"Tab0503";#N/A,#N/A,FALSE,"Tab0504";#N/A,#N/A,FALSE,"Tab0505"}</definedName>
    <definedName name="gg" localSheetId="28" hidden="1">{#N/A,#N/A,FALSE,"Tab0501";#N/A,#N/A,FALSE,"Tab0502";#N/A,#N/A,FALSE,"Tab0503";#N/A,#N/A,FALSE,"Tab0504";#N/A,#N/A,FALSE,"Tab0505"}</definedName>
    <definedName name="gg" localSheetId="29" hidden="1">{#N/A,#N/A,FALSE,"Tab0501";#N/A,#N/A,FALSE,"Tab0502";#N/A,#N/A,FALSE,"Tab0503";#N/A,#N/A,FALSE,"Tab0504";#N/A,#N/A,FALSE,"Tab0505"}</definedName>
    <definedName name="gg" localSheetId="33" hidden="1">{#N/A,#N/A,FALSE,"Tab0501";#N/A,#N/A,FALSE,"Tab0502";#N/A,#N/A,FALSE,"Tab0503";#N/A,#N/A,FALSE,"Tab0504";#N/A,#N/A,FALSE,"Tab0505"}</definedName>
    <definedName name="gg" hidden="1">{#N/A,#N/A,FALSE,"Tab0501";#N/A,#N/A,FALSE,"Tab0502";#N/A,#N/A,FALSE,"Tab0503";#N/A,#N/A,FALSE,"Tab0504";#N/A,#N/A,FALSE,"Tab0505"}</definedName>
    <definedName name="gloglo" localSheetId="16" hidden="1">{#N/A,#N/A,FALSE,"Tab0501";#N/A,#N/A,FALSE,"Tab0502";#N/A,#N/A,FALSE,"Tab0503";#N/A,#N/A,FALSE,"Tab0504";#N/A,#N/A,FALSE,"Tab0505"}</definedName>
    <definedName name="gloglo" localSheetId="17" hidden="1">{#N/A,#N/A,FALSE,"Tab0501";#N/A,#N/A,FALSE,"Tab0502";#N/A,#N/A,FALSE,"Tab0503";#N/A,#N/A,FALSE,"Tab0504";#N/A,#N/A,FALSE,"Tab0505"}</definedName>
    <definedName name="gloglo" localSheetId="18" hidden="1">{#N/A,#N/A,FALSE,"Tab0501";#N/A,#N/A,FALSE,"Tab0502";#N/A,#N/A,FALSE,"Tab0503";#N/A,#N/A,FALSE,"Tab0504";#N/A,#N/A,FALSE,"Tab0505"}</definedName>
    <definedName name="gloglo" localSheetId="19" hidden="1">{#N/A,#N/A,FALSE,"Tab0501";#N/A,#N/A,FALSE,"Tab0502";#N/A,#N/A,FALSE,"Tab0503";#N/A,#N/A,FALSE,"Tab0504";#N/A,#N/A,FALSE,"Tab0505"}</definedName>
    <definedName name="gloglo" localSheetId="22" hidden="1">{#N/A,#N/A,FALSE,"Tab0501";#N/A,#N/A,FALSE,"Tab0502";#N/A,#N/A,FALSE,"Tab0503";#N/A,#N/A,FALSE,"Tab0504";#N/A,#N/A,FALSE,"Tab0505"}</definedName>
    <definedName name="gloglo" localSheetId="28" hidden="1">{#N/A,#N/A,FALSE,"Tab0501";#N/A,#N/A,FALSE,"Tab0502";#N/A,#N/A,FALSE,"Tab0503";#N/A,#N/A,FALSE,"Tab0504";#N/A,#N/A,FALSE,"Tab0505"}</definedName>
    <definedName name="gloglo" localSheetId="29" hidden="1">{#N/A,#N/A,FALSE,"Tab0501";#N/A,#N/A,FALSE,"Tab0502";#N/A,#N/A,FALSE,"Tab0503";#N/A,#N/A,FALSE,"Tab0504";#N/A,#N/A,FALSE,"Tab0505"}</definedName>
    <definedName name="gloglo" localSheetId="33" hidden="1">{#N/A,#N/A,FALSE,"Tab0501";#N/A,#N/A,FALSE,"Tab0502";#N/A,#N/A,FALSE,"Tab0503";#N/A,#N/A,FALSE,"Tab0504";#N/A,#N/A,FALSE,"Tab0505"}</definedName>
    <definedName name="gloglo" hidden="1">{#N/A,#N/A,FALSE,"Tab0501";#N/A,#N/A,FALSE,"Tab0502";#N/A,#N/A,FALSE,"Tab0503";#N/A,#N/A,FALSE,"Tab0504";#N/A,#N/A,FALSE,"Tab0505"}</definedName>
    <definedName name="graf_and" localSheetId="22" hidden="1">'[52]#REF'!#REF!</definedName>
    <definedName name="graf_and" localSheetId="24" hidden="1">'[52]#REF'!#REF!</definedName>
    <definedName name="graf_and" localSheetId="26" hidden="1">'[52]#REF'!#REF!</definedName>
    <definedName name="graf_and" localSheetId="28" hidden="1">'[52]#REF'!#REF!</definedName>
    <definedName name="graf_and" hidden="1">'[52]#REF'!#REF!</definedName>
    <definedName name="h" hidden="1">[6]D!$E$58:$E$64</definedName>
    <definedName name="Habahaba" localSheetId="16" hidden="1">{#N/A,#N/A,TRUE,"FX POSITION and PL Calculation";#N/A,#N/A,TRUE,"USD-DEM";#N/A,#N/A,TRUE,"FX"}</definedName>
    <definedName name="Habahaba" localSheetId="17" hidden="1">{#N/A,#N/A,TRUE,"FX POSITION and PL Calculation";#N/A,#N/A,TRUE,"USD-DEM";#N/A,#N/A,TRUE,"FX"}</definedName>
    <definedName name="Habahaba" localSheetId="18" hidden="1">{#N/A,#N/A,TRUE,"FX POSITION and PL Calculation";#N/A,#N/A,TRUE,"USD-DEM";#N/A,#N/A,TRUE,"FX"}</definedName>
    <definedName name="Habahaba" localSheetId="19" hidden="1">{#N/A,#N/A,TRUE,"FX POSITION and PL Calculation";#N/A,#N/A,TRUE,"USD-DEM";#N/A,#N/A,TRUE,"FX"}</definedName>
    <definedName name="Habahaba" localSheetId="22" hidden="1">{#N/A,#N/A,TRUE,"FX POSITION and PL Calculation";#N/A,#N/A,TRUE,"USD-DEM";#N/A,#N/A,TRUE,"FX"}</definedName>
    <definedName name="Habahaba" localSheetId="28" hidden="1">{#N/A,#N/A,TRUE,"FX POSITION and PL Calculation";#N/A,#N/A,TRUE,"USD-DEM";#N/A,#N/A,TRUE,"FX"}</definedName>
    <definedName name="Habahaba" localSheetId="29" hidden="1">{#N/A,#N/A,TRUE,"FX POSITION and PL Calculation";#N/A,#N/A,TRUE,"USD-DEM";#N/A,#N/A,TRUE,"FX"}</definedName>
    <definedName name="Habahaba" localSheetId="33" hidden="1">{#N/A,#N/A,TRUE,"FX POSITION and PL Calculation";#N/A,#N/A,TRUE,"USD-DEM";#N/A,#N/A,TRUE,"FX"}</definedName>
    <definedName name="Habahaba" hidden="1">{#N/A,#N/A,TRUE,"FX POSITION and PL Calculation";#N/A,#N/A,TRUE,"USD-DEM";#N/A,#N/A,TRUE,"FX"}</definedName>
    <definedName name="hghhj" localSheetId="16" hidden="1">{"ris40_10_01",#N/A,TRUE,"RIS40_10";"ris40_10_02",#N/A,TRUE,"RIS40_10";"ris40_20_01",#N/A,TRUE,"RIS40_20";"ris40_20_02",#N/A,TRUE,"RIS40_20";"ris40_20_03",#N/A,TRUE,"RIS40_20";"ris40_30_01",#N/A,TRUE,"RIS40_30";"ris40_30_02",#N/A,TRUE,"RIS40_30"}</definedName>
    <definedName name="hghhj" localSheetId="17" hidden="1">{"ris40_10_01",#N/A,TRUE,"RIS40_10";"ris40_10_02",#N/A,TRUE,"RIS40_10";"ris40_20_01",#N/A,TRUE,"RIS40_20";"ris40_20_02",#N/A,TRUE,"RIS40_20";"ris40_20_03",#N/A,TRUE,"RIS40_20";"ris40_30_01",#N/A,TRUE,"RIS40_30";"ris40_30_02",#N/A,TRUE,"RIS40_30"}</definedName>
    <definedName name="hghhj" localSheetId="18" hidden="1">{"ris40_10_01",#N/A,TRUE,"RIS40_10";"ris40_10_02",#N/A,TRUE,"RIS40_10";"ris40_20_01",#N/A,TRUE,"RIS40_20";"ris40_20_02",#N/A,TRUE,"RIS40_20";"ris40_20_03",#N/A,TRUE,"RIS40_20";"ris40_30_01",#N/A,TRUE,"RIS40_30";"ris40_30_02",#N/A,TRUE,"RIS40_30"}</definedName>
    <definedName name="hghhj" localSheetId="19" hidden="1">{"ris40_10_01",#N/A,TRUE,"RIS40_10";"ris40_10_02",#N/A,TRUE,"RIS40_10";"ris40_20_01",#N/A,TRUE,"RIS40_20";"ris40_20_02",#N/A,TRUE,"RIS40_20";"ris40_20_03",#N/A,TRUE,"RIS40_20";"ris40_30_01",#N/A,TRUE,"RIS40_30";"ris40_30_02",#N/A,TRUE,"RIS40_30"}</definedName>
    <definedName name="hghhj" localSheetId="22" hidden="1">{"ris40_10_01",#N/A,TRUE,"RIS40_10";"ris40_10_02",#N/A,TRUE,"RIS40_10";"ris40_20_01",#N/A,TRUE,"RIS40_20";"ris40_20_02",#N/A,TRUE,"RIS40_20";"ris40_20_03",#N/A,TRUE,"RIS40_20";"ris40_30_01",#N/A,TRUE,"RIS40_30";"ris40_30_02",#N/A,TRUE,"RIS40_30"}</definedName>
    <definedName name="hghhj" localSheetId="28" hidden="1">{"ris40_10_01",#N/A,TRUE,"RIS40_10";"ris40_10_02",#N/A,TRUE,"RIS40_10";"ris40_20_01",#N/A,TRUE,"RIS40_20";"ris40_20_02",#N/A,TRUE,"RIS40_20";"ris40_20_03",#N/A,TRUE,"RIS40_20";"ris40_30_01",#N/A,TRUE,"RIS40_30";"ris40_30_02",#N/A,TRUE,"RIS40_30"}</definedName>
    <definedName name="hghhj" localSheetId="29" hidden="1">{"ris40_10_01",#N/A,TRUE,"RIS40_10";"ris40_10_02",#N/A,TRUE,"RIS40_10";"ris40_20_01",#N/A,TRUE,"RIS40_20";"ris40_20_02",#N/A,TRUE,"RIS40_20";"ris40_20_03",#N/A,TRUE,"RIS40_20";"ris40_30_01",#N/A,TRUE,"RIS40_30";"ris40_30_02",#N/A,TRUE,"RIS40_30"}</definedName>
    <definedName name="hghhj" localSheetId="33" hidden="1">{"ris40_10_01",#N/A,TRUE,"RIS40_10";"ris40_10_02",#N/A,TRUE,"RIS40_10";"ris40_20_01",#N/A,TRUE,"RIS40_20";"ris40_20_02",#N/A,TRUE,"RIS40_20";"ris40_20_03",#N/A,TRUE,"RIS40_20";"ris40_30_01",#N/A,TRUE,"RIS40_30";"ris40_30_02",#N/A,TRUE,"RIS40_30"}</definedName>
    <definedName name="hghhj" hidden="1">{"ris40_10_01",#N/A,TRUE,"RIS40_10";"ris40_10_02",#N/A,TRUE,"RIS40_10";"ris40_20_01",#N/A,TRUE,"RIS40_20";"ris40_20_02",#N/A,TRUE,"RIS40_20";"ris40_20_03",#N/A,TRUE,"RIS40_20";"ris40_30_01",#N/A,TRUE,"RIS40_30";"ris40_30_02",#N/A,TRUE,"RIS40_30"}</definedName>
    <definedName name="hhgghgh" localSheetId="16" hidden="1">{#N/A,#N/A,TRUE,"FX POSITION and PL Calculation";#N/A,#N/A,TRUE,"USD-DEM";#N/A,#N/A,TRUE,"FX"}</definedName>
    <definedName name="hhgghgh" localSheetId="17" hidden="1">{#N/A,#N/A,TRUE,"FX POSITION and PL Calculation";#N/A,#N/A,TRUE,"USD-DEM";#N/A,#N/A,TRUE,"FX"}</definedName>
    <definedName name="hhgghgh" localSheetId="18" hidden="1">{#N/A,#N/A,TRUE,"FX POSITION and PL Calculation";#N/A,#N/A,TRUE,"USD-DEM";#N/A,#N/A,TRUE,"FX"}</definedName>
    <definedName name="hhgghgh" localSheetId="19" hidden="1">{#N/A,#N/A,TRUE,"FX POSITION and PL Calculation";#N/A,#N/A,TRUE,"USD-DEM";#N/A,#N/A,TRUE,"FX"}</definedName>
    <definedName name="hhgghgh" localSheetId="22" hidden="1">{#N/A,#N/A,TRUE,"FX POSITION and PL Calculation";#N/A,#N/A,TRUE,"USD-DEM";#N/A,#N/A,TRUE,"FX"}</definedName>
    <definedName name="hhgghgh" localSheetId="28" hidden="1">{#N/A,#N/A,TRUE,"FX POSITION and PL Calculation";#N/A,#N/A,TRUE,"USD-DEM";#N/A,#N/A,TRUE,"FX"}</definedName>
    <definedName name="hhgghgh" localSheetId="29" hidden="1">{#N/A,#N/A,TRUE,"FX POSITION and PL Calculation";#N/A,#N/A,TRUE,"USD-DEM";#N/A,#N/A,TRUE,"FX"}</definedName>
    <definedName name="hhgghgh" localSheetId="33" hidden="1">{#N/A,#N/A,TRUE,"FX POSITION and PL Calculation";#N/A,#N/A,TRUE,"USD-DEM";#N/A,#N/A,TRUE,"FX"}</definedName>
    <definedName name="hhgghgh" hidden="1">{#N/A,#N/A,TRUE,"FX POSITION and PL Calculation";#N/A,#N/A,TRUE,"USD-DEM";#N/A,#N/A,TRUE,"FX"}</definedName>
    <definedName name="hj" localSheetId="16" hidden="1">{#N/A,#N/A,TRUE,"FX POSITION and PL Calculation";#N/A,#N/A,TRUE,"USD-DEM";#N/A,#N/A,TRUE,"FX"}</definedName>
    <definedName name="hj" localSheetId="17" hidden="1">{#N/A,#N/A,TRUE,"FX POSITION and PL Calculation";#N/A,#N/A,TRUE,"USD-DEM";#N/A,#N/A,TRUE,"FX"}</definedName>
    <definedName name="hj" localSheetId="18" hidden="1">{#N/A,#N/A,TRUE,"FX POSITION and PL Calculation";#N/A,#N/A,TRUE,"USD-DEM";#N/A,#N/A,TRUE,"FX"}</definedName>
    <definedName name="hj" localSheetId="19" hidden="1">{#N/A,#N/A,TRUE,"FX POSITION and PL Calculation";#N/A,#N/A,TRUE,"USD-DEM";#N/A,#N/A,TRUE,"FX"}</definedName>
    <definedName name="hj" localSheetId="22" hidden="1">{#N/A,#N/A,TRUE,"FX POSITION and PL Calculation";#N/A,#N/A,TRUE,"USD-DEM";#N/A,#N/A,TRUE,"FX"}</definedName>
    <definedName name="hj" localSheetId="28" hidden="1">{#N/A,#N/A,TRUE,"FX POSITION and PL Calculation";#N/A,#N/A,TRUE,"USD-DEM";#N/A,#N/A,TRUE,"FX"}</definedName>
    <definedName name="hj" localSheetId="29" hidden="1">{#N/A,#N/A,TRUE,"FX POSITION and PL Calculation";#N/A,#N/A,TRUE,"USD-DEM";#N/A,#N/A,TRUE,"FX"}</definedName>
    <definedName name="hj" localSheetId="33" hidden="1">{#N/A,#N/A,TRUE,"FX POSITION and PL Calculation";#N/A,#N/A,TRUE,"USD-DEM";#N/A,#N/A,TRUE,"FX"}</definedName>
    <definedName name="hj" hidden="1">{#N/A,#N/A,TRUE,"FX POSITION and PL Calculation";#N/A,#N/A,TRUE,"USD-DEM";#N/A,#N/A,TRUE,"FX"}</definedName>
    <definedName name="hjkl" localSheetId="22" hidden="1">'[52]#REF'!#REF!</definedName>
    <definedName name="hjkl" localSheetId="24" hidden="1">'[52]#REF'!#REF!</definedName>
    <definedName name="hjkl" localSheetId="26" hidden="1">'[52]#REF'!#REF!</definedName>
    <definedName name="hjkl" localSheetId="28" hidden="1">'[52]#REF'!#REF!</definedName>
    <definedName name="hjkl" hidden="1">'[52]#REF'!#REF!</definedName>
    <definedName name="IE_growth" localSheetId="16">OFFSET(#REF!,COUNTA(#REF!)-98,0,97)</definedName>
    <definedName name="IE_growth" localSheetId="19">OFFSET(#REF!,COUNTA(#REF!)-98,0,97)</definedName>
    <definedName name="IE_growth" localSheetId="22">OFFSET(#REF!,COUNTA(#REF!)-98,0,97)</definedName>
    <definedName name="IE_growth" localSheetId="24">OFFSET(#REF!,COUNTA(#REF!)-98,0,97)</definedName>
    <definedName name="IE_growth" localSheetId="26">OFFSET(#REF!,COUNTA(#REF!)-98,0,97)</definedName>
    <definedName name="IE_growth" localSheetId="28">OFFSET(#REF!,COUNTA(#REF!)-98,0,97)</definedName>
    <definedName name="IE_growth" localSheetId="33">OFFSET(#REF!,COUNTA(#REF!)-98,0,97)</definedName>
    <definedName name="IE_growth">OFFSET(#REF!,COUNTA(#REF!)-98,0,97)</definedName>
    <definedName name="iii" hidden="1">[4]grafy!$T$105:$T$121</definedName>
    <definedName name="ikjz" localSheetId="16">(rada1/rada2-1)*100</definedName>
    <definedName name="ikjz" localSheetId="17">(rada1/rada2-1)*100</definedName>
    <definedName name="ikjz" localSheetId="18">(rada1/rada2-1)*100</definedName>
    <definedName name="ikjz" localSheetId="19">(rada1/rada2-1)*100</definedName>
    <definedName name="ikjz" localSheetId="22">(rada1/rada2-1)*100</definedName>
    <definedName name="ikjz" localSheetId="24">(rada1/rada2-1)*100</definedName>
    <definedName name="ikjz" localSheetId="26">(rada1/rada2-1)*100</definedName>
    <definedName name="ikjz" localSheetId="28">(rada1/rada2-1)*100</definedName>
    <definedName name="ikjz" localSheetId="29">(rada1/rada2-1)*100</definedName>
    <definedName name="ikjz" localSheetId="33">(rada1/rada2-1)*100</definedName>
    <definedName name="ikjz">(rada1/rada2-1)*100</definedName>
    <definedName name="IT_growth" localSheetId="16">OFFSET(#REF!,COUNTA(#REF!)-98,0,97)</definedName>
    <definedName name="IT_growth" localSheetId="18">OFFSET(#REF!,COUNTA(#REF!)-98,0,97)</definedName>
    <definedName name="IT_growth" localSheetId="19">OFFSET(#REF!,COUNTA(#REF!)-98,0,97)</definedName>
    <definedName name="IT_growth" localSheetId="22">OFFSET(#REF!,COUNTA(#REF!)-98,0,97)</definedName>
    <definedName name="IT_growth" localSheetId="24">OFFSET(#REF!,COUNTA(#REF!)-98,0,97)</definedName>
    <definedName name="IT_growth" localSheetId="26">OFFSET(#REF!,COUNTA(#REF!)-98,0,97)</definedName>
    <definedName name="IT_growth" localSheetId="28">OFFSET(#REF!,COUNTA(#REF!)-98,0,97)</definedName>
    <definedName name="IT_growth" localSheetId="33">OFFSET(#REF!,COUNTA(#REF!)-98,0,97)</definedName>
    <definedName name="IT_growth">OFFSET(#REF!,COUNTA(#REF!)-98,0,97)</definedName>
    <definedName name="j" hidden="1">[6]D!$C$87:$C$90</definedName>
    <definedName name="JedenRadekPodSestavou" localSheetId="16">#REF!</definedName>
    <definedName name="JedenRadekPodSestavou" localSheetId="18">#REF!</definedName>
    <definedName name="JedenRadekPodSestavou" localSheetId="19">#REF!</definedName>
    <definedName name="JedenRadekPodSestavou" localSheetId="22">#REF!</definedName>
    <definedName name="JedenRadekPodSestavou" localSheetId="24">#REF!</definedName>
    <definedName name="JedenRadekPodSestavou" localSheetId="26">#REF!</definedName>
    <definedName name="JedenRadekPodSestavou" localSheetId="28">#REF!</definedName>
    <definedName name="JedenRadekPodSestavou" localSheetId="33">#REF!</definedName>
    <definedName name="JedenRadekPodSestavou">#REF!</definedName>
    <definedName name="JedenRadekVedleSestavy" localSheetId="16">[58]List1!#REF!</definedName>
    <definedName name="JedenRadekVedleSestavy" localSheetId="18">[58]List1!#REF!</definedName>
    <definedName name="JedenRadekVedleSestavy" localSheetId="19">[58]List1!#REF!</definedName>
    <definedName name="JedenRadekVedleSestavy" localSheetId="22">[58]List1!#REF!</definedName>
    <definedName name="JedenRadekVedleSestavy" localSheetId="24">[58]List1!#REF!</definedName>
    <definedName name="JedenRadekVedleSestavy" localSheetId="26">[58]List1!#REF!</definedName>
    <definedName name="JedenRadekVedleSestavy" localSheetId="28">[58]List1!#REF!</definedName>
    <definedName name="JedenRadekVedleSestavy" localSheetId="33">[58]List1!#REF!</definedName>
    <definedName name="JedenRadekVedleSestavy">[58]List1!#REF!</definedName>
    <definedName name="jkgk" localSheetId="16" hidden="1">{#N/A,#N/A,TRUE,"Tab0201";#N/A,#N/A,TRUE,"Tab0202";#N/A,#N/A,TRUE,"Tab0203"}</definedName>
    <definedName name="jkgk" localSheetId="17" hidden="1">{#N/A,#N/A,TRUE,"Tab0201";#N/A,#N/A,TRUE,"Tab0202";#N/A,#N/A,TRUE,"Tab0203"}</definedName>
    <definedName name="jkgk" localSheetId="18" hidden="1">{#N/A,#N/A,TRUE,"Tab0201";#N/A,#N/A,TRUE,"Tab0202";#N/A,#N/A,TRUE,"Tab0203"}</definedName>
    <definedName name="jkgk" localSheetId="19" hidden="1">{#N/A,#N/A,TRUE,"Tab0201";#N/A,#N/A,TRUE,"Tab0202";#N/A,#N/A,TRUE,"Tab0203"}</definedName>
    <definedName name="jkgk" localSheetId="22" hidden="1">{#N/A,#N/A,TRUE,"Tab0201";#N/A,#N/A,TRUE,"Tab0202";#N/A,#N/A,TRUE,"Tab0203"}</definedName>
    <definedName name="jkgk" localSheetId="28" hidden="1">{#N/A,#N/A,TRUE,"Tab0201";#N/A,#N/A,TRUE,"Tab0202";#N/A,#N/A,TRUE,"Tab0203"}</definedName>
    <definedName name="jkgk" localSheetId="29" hidden="1">{#N/A,#N/A,TRUE,"Tab0201";#N/A,#N/A,TRUE,"Tab0202";#N/A,#N/A,TRUE,"Tab0203"}</definedName>
    <definedName name="jkgk" localSheetId="33" hidden="1">{#N/A,#N/A,TRUE,"Tab0201";#N/A,#N/A,TRUE,"Tab0202";#N/A,#N/A,TRUE,"Tab0203"}</definedName>
    <definedName name="jkgk" hidden="1">{#N/A,#N/A,TRUE,"Tab0201";#N/A,#N/A,TRUE,"Tab0202";#N/A,#N/A,TRUE,"Tab0203"}</definedName>
    <definedName name="K" localSheetId="16">#REF!</definedName>
    <definedName name="K" localSheetId="18">#REF!</definedName>
    <definedName name="K" localSheetId="19">#REF!</definedName>
    <definedName name="K" localSheetId="22">#REF!</definedName>
    <definedName name="K" localSheetId="24">#REF!</definedName>
    <definedName name="K" localSheetId="26">#REF!</definedName>
    <definedName name="K" localSheetId="28">#REF!</definedName>
    <definedName name="K" localSheetId="33">#REF!</definedName>
    <definedName name="K">#REF!</definedName>
    <definedName name="Kamil" hidden="1">[59]sez_očist!$F$15:$AG$15</definedName>
    <definedName name="kko" localSheetId="16">(rada1/rada2-1)*100</definedName>
    <definedName name="kko" localSheetId="17">(rada1/rada2-1)*100</definedName>
    <definedName name="kko" localSheetId="18">(rada1/rada2-1)*100</definedName>
    <definedName name="kko" localSheetId="19">(rada1/rada2-1)*100</definedName>
    <definedName name="kko" localSheetId="22">(rada1/rada2-1)*100</definedName>
    <definedName name="kko" localSheetId="24">(rada1/rada2-1)*100</definedName>
    <definedName name="kko" localSheetId="26">(rada1/rada2-1)*100</definedName>
    <definedName name="kko" localSheetId="28">(rada1/rada2-1)*100</definedName>
    <definedName name="kko" localSheetId="29">(rada1/rada2-1)*100</definedName>
    <definedName name="kko" localSheetId="33">(rada1/rada2-1)*100</definedName>
    <definedName name="kko">(rada1/rada2-1)*100</definedName>
    <definedName name="kljk" localSheetId="16" hidden="1">{"ris40_10_01",#N/A,TRUE,"RIS40_10";"ris40_10_02",#N/A,TRUE,"RIS40_10";"ris40_20_01",#N/A,TRUE,"RIS40_20";"ris40_20_02",#N/A,TRUE,"RIS40_20";"ris40_20_03",#N/A,TRUE,"RIS40_20";"ris40_30_01",#N/A,TRUE,"RIS40_30";"ris40_30_02",#N/A,TRUE,"RIS40_30"}</definedName>
    <definedName name="kljk" localSheetId="17" hidden="1">{"ris40_10_01",#N/A,TRUE,"RIS40_10";"ris40_10_02",#N/A,TRUE,"RIS40_10";"ris40_20_01",#N/A,TRUE,"RIS40_20";"ris40_20_02",#N/A,TRUE,"RIS40_20";"ris40_20_03",#N/A,TRUE,"RIS40_20";"ris40_30_01",#N/A,TRUE,"RIS40_30";"ris40_30_02",#N/A,TRUE,"RIS40_30"}</definedName>
    <definedName name="kljk" localSheetId="18" hidden="1">{"ris40_10_01",#N/A,TRUE,"RIS40_10";"ris40_10_02",#N/A,TRUE,"RIS40_10";"ris40_20_01",#N/A,TRUE,"RIS40_20";"ris40_20_02",#N/A,TRUE,"RIS40_20";"ris40_20_03",#N/A,TRUE,"RIS40_20";"ris40_30_01",#N/A,TRUE,"RIS40_30";"ris40_30_02",#N/A,TRUE,"RIS40_30"}</definedName>
    <definedName name="kljk" localSheetId="19" hidden="1">{"ris40_10_01",#N/A,TRUE,"RIS40_10";"ris40_10_02",#N/A,TRUE,"RIS40_10";"ris40_20_01",#N/A,TRUE,"RIS40_20";"ris40_20_02",#N/A,TRUE,"RIS40_20";"ris40_20_03",#N/A,TRUE,"RIS40_20";"ris40_30_01",#N/A,TRUE,"RIS40_30";"ris40_30_02",#N/A,TRUE,"RIS40_30"}</definedName>
    <definedName name="kljk" localSheetId="22" hidden="1">{"ris40_10_01",#N/A,TRUE,"RIS40_10";"ris40_10_02",#N/A,TRUE,"RIS40_10";"ris40_20_01",#N/A,TRUE,"RIS40_20";"ris40_20_02",#N/A,TRUE,"RIS40_20";"ris40_20_03",#N/A,TRUE,"RIS40_20";"ris40_30_01",#N/A,TRUE,"RIS40_30";"ris40_30_02",#N/A,TRUE,"RIS40_30"}</definedName>
    <definedName name="kljk" localSheetId="28" hidden="1">{"ris40_10_01",#N/A,TRUE,"RIS40_10";"ris40_10_02",#N/A,TRUE,"RIS40_10";"ris40_20_01",#N/A,TRUE,"RIS40_20";"ris40_20_02",#N/A,TRUE,"RIS40_20";"ris40_20_03",#N/A,TRUE,"RIS40_20";"ris40_30_01",#N/A,TRUE,"RIS40_30";"ris40_30_02",#N/A,TRUE,"RIS40_30"}</definedName>
    <definedName name="kljk" localSheetId="29" hidden="1">{"ris40_10_01",#N/A,TRUE,"RIS40_10";"ris40_10_02",#N/A,TRUE,"RIS40_10";"ris40_20_01",#N/A,TRUE,"RIS40_20";"ris40_20_02",#N/A,TRUE,"RIS40_20";"ris40_20_03",#N/A,TRUE,"RIS40_20";"ris40_30_01",#N/A,TRUE,"RIS40_30";"ris40_30_02",#N/A,TRUE,"RIS40_30"}</definedName>
    <definedName name="kljk" localSheetId="33" hidden="1">{"ris40_10_01",#N/A,TRUE,"RIS40_10";"ris40_10_02",#N/A,TRUE,"RIS40_10";"ris40_20_01",#N/A,TRUE,"RIS40_20";"ris40_20_02",#N/A,TRUE,"RIS40_20";"ris40_20_03",#N/A,TRUE,"RIS40_20";"ris40_30_01",#N/A,TRUE,"RIS40_30";"ris40_30_02",#N/A,TRUE,"RIS40_30"}</definedName>
    <definedName name="kljk" hidden="1">{"ris40_10_01",#N/A,TRUE,"RIS40_10";"ris40_10_02",#N/A,TRUE,"RIS40_10";"ris40_20_01",#N/A,TRUE,"RIS40_20";"ris40_20_02",#N/A,TRUE,"RIS40_20";"ris40_20_03",#N/A,TRUE,"RIS40_20";"ris40_30_01",#N/A,TRUE,"RIS40_30";"ris40_30_02",#N/A,TRUE,"RIS40_30"}</definedName>
    <definedName name="kolikOP" localSheetId="16">OFFSET(#REF!,0,0,COUNTA(#REF!)-1,1)</definedName>
    <definedName name="kolikOP" localSheetId="19">OFFSET(#REF!,0,0,COUNTA(#REF!)-1,1)</definedName>
    <definedName name="kolikOP" localSheetId="22">OFFSET(#REF!,0,0,COUNTA(#REF!)-1,1)</definedName>
    <definedName name="kolikOP" localSheetId="24">OFFSET(#REF!,0,0,COUNTA(#REF!)-1,1)</definedName>
    <definedName name="kolikOP" localSheetId="26">OFFSET(#REF!,0,0,COUNTA(#REF!)-1,1)</definedName>
    <definedName name="kolikOP" localSheetId="28">OFFSET(#REF!,0,0,COUNTA(#REF!)-1,1)</definedName>
    <definedName name="kolikOP" localSheetId="33">OFFSET(#REF!,0,0,COUNTA(#REF!)-1,1)</definedName>
    <definedName name="kolikOP">OFFSET(#REF!,0,0,COUNTA(#REF!)-1,1)</definedName>
    <definedName name="kozomrd" localSheetId="16" hidden="1">{#N/A,#N/A,TRUE,"Tab0201";#N/A,#N/A,TRUE,"Tab0202";#N/A,#N/A,TRUE,"Tab0203"}</definedName>
    <definedName name="kozomrd" localSheetId="17" hidden="1">{#N/A,#N/A,TRUE,"Tab0201";#N/A,#N/A,TRUE,"Tab0202";#N/A,#N/A,TRUE,"Tab0203"}</definedName>
    <definedName name="kozomrd" localSheetId="18" hidden="1">{#N/A,#N/A,TRUE,"Tab0201";#N/A,#N/A,TRUE,"Tab0202";#N/A,#N/A,TRUE,"Tab0203"}</definedName>
    <definedName name="kozomrd" localSheetId="19" hidden="1">{#N/A,#N/A,TRUE,"Tab0201";#N/A,#N/A,TRUE,"Tab0202";#N/A,#N/A,TRUE,"Tab0203"}</definedName>
    <definedName name="kozomrd" localSheetId="22" hidden="1">{#N/A,#N/A,TRUE,"Tab0201";#N/A,#N/A,TRUE,"Tab0202";#N/A,#N/A,TRUE,"Tab0203"}</definedName>
    <definedName name="kozomrd" localSheetId="28" hidden="1">{#N/A,#N/A,TRUE,"Tab0201";#N/A,#N/A,TRUE,"Tab0202";#N/A,#N/A,TRUE,"Tab0203"}</definedName>
    <definedName name="kozomrd" localSheetId="29" hidden="1">{#N/A,#N/A,TRUE,"Tab0201";#N/A,#N/A,TRUE,"Tab0202";#N/A,#N/A,TRUE,"Tab0203"}</definedName>
    <definedName name="kozomrd" localSheetId="33" hidden="1">{#N/A,#N/A,TRUE,"Tab0201";#N/A,#N/A,TRUE,"Tab0202";#N/A,#N/A,TRUE,"Tab0203"}</definedName>
    <definedName name="kozomrd" hidden="1">{#N/A,#N/A,TRUE,"Tab0201";#N/A,#N/A,TRUE,"Tab0202";#N/A,#N/A,TRUE,"Tab0203"}</definedName>
    <definedName name="kozoprdka" localSheetId="16" hidden="1">{"ris40_10_01",#N/A,TRUE,"RIS40_10";"ris40_10_02",#N/A,TRUE,"RIS40_10";"ris40_20_01",#N/A,TRUE,"RIS40_20";"ris40_20_02",#N/A,TRUE,"RIS40_20";"ris40_20_03",#N/A,TRUE,"RIS40_20";"ris40_30_01",#N/A,TRUE,"RIS40_30";"ris40_30_02",#N/A,TRUE,"RIS40_30"}</definedName>
    <definedName name="kozoprdka" localSheetId="17" hidden="1">{"ris40_10_01",#N/A,TRUE,"RIS40_10";"ris40_10_02",#N/A,TRUE,"RIS40_10";"ris40_20_01",#N/A,TRUE,"RIS40_20";"ris40_20_02",#N/A,TRUE,"RIS40_20";"ris40_20_03",#N/A,TRUE,"RIS40_20";"ris40_30_01",#N/A,TRUE,"RIS40_30";"ris40_30_02",#N/A,TRUE,"RIS40_30"}</definedName>
    <definedName name="kozoprdka" localSheetId="18" hidden="1">{"ris40_10_01",#N/A,TRUE,"RIS40_10";"ris40_10_02",#N/A,TRUE,"RIS40_10";"ris40_20_01",#N/A,TRUE,"RIS40_20";"ris40_20_02",#N/A,TRUE,"RIS40_20";"ris40_20_03",#N/A,TRUE,"RIS40_20";"ris40_30_01",#N/A,TRUE,"RIS40_30";"ris40_30_02",#N/A,TRUE,"RIS40_30"}</definedName>
    <definedName name="kozoprdka" localSheetId="19" hidden="1">{"ris40_10_01",#N/A,TRUE,"RIS40_10";"ris40_10_02",#N/A,TRUE,"RIS40_10";"ris40_20_01",#N/A,TRUE,"RIS40_20";"ris40_20_02",#N/A,TRUE,"RIS40_20";"ris40_20_03",#N/A,TRUE,"RIS40_20";"ris40_30_01",#N/A,TRUE,"RIS40_30";"ris40_30_02",#N/A,TRUE,"RIS40_30"}</definedName>
    <definedName name="kozoprdka" localSheetId="22" hidden="1">{"ris40_10_01",#N/A,TRUE,"RIS40_10";"ris40_10_02",#N/A,TRUE,"RIS40_10";"ris40_20_01",#N/A,TRUE,"RIS40_20";"ris40_20_02",#N/A,TRUE,"RIS40_20";"ris40_20_03",#N/A,TRUE,"RIS40_20";"ris40_30_01",#N/A,TRUE,"RIS40_30";"ris40_30_02",#N/A,TRUE,"RIS40_30"}</definedName>
    <definedName name="kozoprdka" localSheetId="28" hidden="1">{"ris40_10_01",#N/A,TRUE,"RIS40_10";"ris40_10_02",#N/A,TRUE,"RIS40_10";"ris40_20_01",#N/A,TRUE,"RIS40_20";"ris40_20_02",#N/A,TRUE,"RIS40_20";"ris40_20_03",#N/A,TRUE,"RIS40_20";"ris40_30_01",#N/A,TRUE,"RIS40_30";"ris40_30_02",#N/A,TRUE,"RIS40_30"}</definedName>
    <definedName name="kozoprdka" localSheetId="29" hidden="1">{"ris40_10_01",#N/A,TRUE,"RIS40_10";"ris40_10_02",#N/A,TRUE,"RIS40_10";"ris40_20_01",#N/A,TRUE,"RIS40_20";"ris40_20_02",#N/A,TRUE,"RIS40_20";"ris40_20_03",#N/A,TRUE,"RIS40_20";"ris40_30_01",#N/A,TRUE,"RIS40_30";"ris40_30_02",#N/A,TRUE,"RIS40_30"}</definedName>
    <definedName name="kozoprdka" localSheetId="33" hidden="1">{"ris40_10_01",#N/A,TRUE,"RIS40_10";"ris40_10_02",#N/A,TRUE,"RIS40_10";"ris40_20_01",#N/A,TRUE,"RIS40_20";"ris40_20_02",#N/A,TRUE,"RIS40_20";"ris40_20_03",#N/A,TRUE,"RIS40_20";"ris40_30_01",#N/A,TRUE,"RIS40_30";"ris40_30_02",#N/A,TRUE,"RIS40_30"}</definedName>
    <definedName name="kozoprdka" hidden="1">{"ris40_10_01",#N/A,TRUE,"RIS40_10";"ris40_10_02",#N/A,TRUE,"RIS40_10";"ris40_20_01",#N/A,TRUE,"RIS40_20";"ris40_20_02",#N/A,TRUE,"RIS40_20";"ris40_20_03",#N/A,TRUE,"RIS40_20";"ris40_30_01",#N/A,TRUE,"RIS40_30";"ris40_30_02",#N/A,TRUE,"RIS40_30"}</definedName>
    <definedName name="krysa" hidden="1">#N/A</definedName>
    <definedName name="Kundapták" localSheetId="16" hidden="1">{"ris40_10_01",#N/A,TRUE,"RIS40_10";"ris40_10_02",#N/A,TRUE,"RIS40_10";"ris40_20_01",#N/A,TRUE,"RIS40_20";"ris40_20_02",#N/A,TRUE,"RIS40_20";"ris40_20_03",#N/A,TRUE,"RIS40_20";"ris40_30_01",#N/A,TRUE,"RIS40_30";"ris40_30_02",#N/A,TRUE,"RIS40_30"}</definedName>
    <definedName name="Kundapták" localSheetId="17" hidden="1">{"ris40_10_01",#N/A,TRUE,"RIS40_10";"ris40_10_02",#N/A,TRUE,"RIS40_10";"ris40_20_01",#N/A,TRUE,"RIS40_20";"ris40_20_02",#N/A,TRUE,"RIS40_20";"ris40_20_03",#N/A,TRUE,"RIS40_20";"ris40_30_01",#N/A,TRUE,"RIS40_30";"ris40_30_02",#N/A,TRUE,"RIS40_30"}</definedName>
    <definedName name="Kundapták" localSheetId="18" hidden="1">{"ris40_10_01",#N/A,TRUE,"RIS40_10";"ris40_10_02",#N/A,TRUE,"RIS40_10";"ris40_20_01",#N/A,TRUE,"RIS40_20";"ris40_20_02",#N/A,TRUE,"RIS40_20";"ris40_20_03",#N/A,TRUE,"RIS40_20";"ris40_30_01",#N/A,TRUE,"RIS40_30";"ris40_30_02",#N/A,TRUE,"RIS40_30"}</definedName>
    <definedName name="Kundapták" localSheetId="19" hidden="1">{"ris40_10_01",#N/A,TRUE,"RIS40_10";"ris40_10_02",#N/A,TRUE,"RIS40_10";"ris40_20_01",#N/A,TRUE,"RIS40_20";"ris40_20_02",#N/A,TRUE,"RIS40_20";"ris40_20_03",#N/A,TRUE,"RIS40_20";"ris40_30_01",#N/A,TRUE,"RIS40_30";"ris40_30_02",#N/A,TRUE,"RIS40_30"}</definedName>
    <definedName name="Kundapták" localSheetId="22" hidden="1">{"ris40_10_01",#N/A,TRUE,"RIS40_10";"ris40_10_02",#N/A,TRUE,"RIS40_10";"ris40_20_01",#N/A,TRUE,"RIS40_20";"ris40_20_02",#N/A,TRUE,"RIS40_20";"ris40_20_03",#N/A,TRUE,"RIS40_20";"ris40_30_01",#N/A,TRUE,"RIS40_30";"ris40_30_02",#N/A,TRUE,"RIS40_30"}</definedName>
    <definedName name="Kundapták" localSheetId="28" hidden="1">{"ris40_10_01",#N/A,TRUE,"RIS40_10";"ris40_10_02",#N/A,TRUE,"RIS40_10";"ris40_20_01",#N/A,TRUE,"RIS40_20";"ris40_20_02",#N/A,TRUE,"RIS40_20";"ris40_20_03",#N/A,TRUE,"RIS40_20";"ris40_30_01",#N/A,TRUE,"RIS40_30";"ris40_30_02",#N/A,TRUE,"RIS40_30"}</definedName>
    <definedName name="Kundapták" localSheetId="29" hidden="1">{"ris40_10_01",#N/A,TRUE,"RIS40_10";"ris40_10_02",#N/A,TRUE,"RIS40_10";"ris40_20_01",#N/A,TRUE,"RIS40_20";"ris40_20_02",#N/A,TRUE,"RIS40_20";"ris40_20_03",#N/A,TRUE,"RIS40_20";"ris40_30_01",#N/A,TRUE,"RIS40_30";"ris40_30_02",#N/A,TRUE,"RIS40_30"}</definedName>
    <definedName name="Kundapták" localSheetId="33" hidden="1">{"ris40_10_01",#N/A,TRUE,"RIS40_10";"ris40_10_02",#N/A,TRUE,"RIS40_10";"ris40_20_01",#N/A,TRUE,"RIS40_20";"ris40_20_02",#N/A,TRUE,"RIS40_20";"ris40_20_03",#N/A,TRUE,"RIS40_20";"ris40_30_01",#N/A,TRUE,"RIS40_30";"ris40_30_02",#N/A,TRUE,"RIS40_30"}</definedName>
    <definedName name="Kundapták" hidden="1">{"ris40_10_01",#N/A,TRUE,"RIS40_10";"ris40_10_02",#N/A,TRUE,"RIS40_10";"ris40_20_01",#N/A,TRUE,"RIS40_20";"ris40_20_02",#N/A,TRUE,"RIS40_20";"ris40_20_03",#N/A,TRUE,"RIS40_20";"ris40_30_01",#N/A,TRUE,"RIS40_30";"ris40_30_02",#N/A,TRUE,"RIS40_30"}</definedName>
    <definedName name="Kvak" localSheetId="22" hidden="1">'[55]#REF'!#REF!</definedName>
    <definedName name="Kvak" localSheetId="24" hidden="1">'[55]#REF'!#REF!</definedName>
    <definedName name="Kvak" localSheetId="26" hidden="1">'[55]#REF'!#REF!</definedName>
    <definedName name="Kvak" localSheetId="28" hidden="1">'[55]#REF'!#REF!</definedName>
    <definedName name="Kvak" hidden="1">'[55]#REF'!#REF!</definedName>
    <definedName name="Kvak1" localSheetId="22" hidden="1">'[55]#REF'!#REF!</definedName>
    <definedName name="Kvak1" localSheetId="24" hidden="1">'[55]#REF'!#REF!</definedName>
    <definedName name="Kvak1" localSheetId="26" hidden="1">'[55]#REF'!#REF!</definedName>
    <definedName name="Kvak1" localSheetId="28" hidden="1">'[55]#REF'!#REF!</definedName>
    <definedName name="Kvak1" hidden="1">'[55]#REF'!#REF!</definedName>
    <definedName name="Kvak2" localSheetId="22" hidden="1">'[55]#REF'!#REF!</definedName>
    <definedName name="Kvak2" localSheetId="24" hidden="1">'[55]#REF'!#REF!</definedName>
    <definedName name="Kvak2" localSheetId="26" hidden="1">'[55]#REF'!#REF!</definedName>
    <definedName name="Kvak2" localSheetId="28" hidden="1">'[55]#REF'!#REF!</definedName>
    <definedName name="Kvak2" hidden="1">'[55]#REF'!#REF!</definedName>
    <definedName name="Kvákodlak" localSheetId="16" hidden="1">{#N/A,#N/A,FALSE,"Tab0501";#N/A,#N/A,FALSE,"Tab0502";#N/A,#N/A,FALSE,"Tab0503";#N/A,#N/A,FALSE,"Tab0504";#N/A,#N/A,FALSE,"Tab0505"}</definedName>
    <definedName name="Kvákodlak" localSheetId="17" hidden="1">{#N/A,#N/A,FALSE,"Tab0501";#N/A,#N/A,FALSE,"Tab0502";#N/A,#N/A,FALSE,"Tab0503";#N/A,#N/A,FALSE,"Tab0504";#N/A,#N/A,FALSE,"Tab0505"}</definedName>
    <definedName name="Kvákodlak" localSheetId="18" hidden="1">{#N/A,#N/A,FALSE,"Tab0501";#N/A,#N/A,FALSE,"Tab0502";#N/A,#N/A,FALSE,"Tab0503";#N/A,#N/A,FALSE,"Tab0504";#N/A,#N/A,FALSE,"Tab0505"}</definedName>
    <definedName name="Kvákodlak" localSheetId="19" hidden="1">{#N/A,#N/A,FALSE,"Tab0501";#N/A,#N/A,FALSE,"Tab0502";#N/A,#N/A,FALSE,"Tab0503";#N/A,#N/A,FALSE,"Tab0504";#N/A,#N/A,FALSE,"Tab0505"}</definedName>
    <definedName name="Kvákodlak" localSheetId="22" hidden="1">{#N/A,#N/A,FALSE,"Tab0501";#N/A,#N/A,FALSE,"Tab0502";#N/A,#N/A,FALSE,"Tab0503";#N/A,#N/A,FALSE,"Tab0504";#N/A,#N/A,FALSE,"Tab0505"}</definedName>
    <definedName name="Kvákodlak" localSheetId="28" hidden="1">{#N/A,#N/A,FALSE,"Tab0501";#N/A,#N/A,FALSE,"Tab0502";#N/A,#N/A,FALSE,"Tab0503";#N/A,#N/A,FALSE,"Tab0504";#N/A,#N/A,FALSE,"Tab0505"}</definedName>
    <definedName name="Kvákodlak" localSheetId="29" hidden="1">{#N/A,#N/A,FALSE,"Tab0501";#N/A,#N/A,FALSE,"Tab0502";#N/A,#N/A,FALSE,"Tab0503";#N/A,#N/A,FALSE,"Tab0504";#N/A,#N/A,FALSE,"Tab0505"}</definedName>
    <definedName name="Kvákodlak" localSheetId="33" hidden="1">{#N/A,#N/A,FALSE,"Tab0501";#N/A,#N/A,FALSE,"Tab0502";#N/A,#N/A,FALSE,"Tab0503";#N/A,#N/A,FALSE,"Tab0504";#N/A,#N/A,FALSE,"Tab0505"}</definedName>
    <definedName name="Kvákodlak" hidden="1">{#N/A,#N/A,FALSE,"Tab0501";#N/A,#N/A,FALSE,"Tab0502";#N/A,#N/A,FALSE,"Tab0503";#N/A,#N/A,FALSE,"Tab0504";#N/A,#N/A,FALSE,"Tab0505"}</definedName>
    <definedName name="kvakozrout" localSheetId="16" hidden="1">{#N/A,#N/A,TRUE,"FX POSITION and PL Calculation";#N/A,#N/A,TRUE,"USD-DEM";#N/A,#N/A,TRUE,"FX"}</definedName>
    <definedName name="kvakozrout" localSheetId="17" hidden="1">{#N/A,#N/A,TRUE,"FX POSITION and PL Calculation";#N/A,#N/A,TRUE,"USD-DEM";#N/A,#N/A,TRUE,"FX"}</definedName>
    <definedName name="kvakozrout" localSheetId="18" hidden="1">{#N/A,#N/A,TRUE,"FX POSITION and PL Calculation";#N/A,#N/A,TRUE,"USD-DEM";#N/A,#N/A,TRUE,"FX"}</definedName>
    <definedName name="kvakozrout" localSheetId="19" hidden="1">{#N/A,#N/A,TRUE,"FX POSITION and PL Calculation";#N/A,#N/A,TRUE,"USD-DEM";#N/A,#N/A,TRUE,"FX"}</definedName>
    <definedName name="kvakozrout" localSheetId="22" hidden="1">{#N/A,#N/A,TRUE,"FX POSITION and PL Calculation";#N/A,#N/A,TRUE,"USD-DEM";#N/A,#N/A,TRUE,"FX"}</definedName>
    <definedName name="kvakozrout" localSheetId="28" hidden="1">{#N/A,#N/A,TRUE,"FX POSITION and PL Calculation";#N/A,#N/A,TRUE,"USD-DEM";#N/A,#N/A,TRUE,"FX"}</definedName>
    <definedName name="kvakozrout" localSheetId="29" hidden="1">{#N/A,#N/A,TRUE,"FX POSITION and PL Calculation";#N/A,#N/A,TRUE,"USD-DEM";#N/A,#N/A,TRUE,"FX"}</definedName>
    <definedName name="kvakozrout" localSheetId="33" hidden="1">{#N/A,#N/A,TRUE,"FX POSITION and PL Calculation";#N/A,#N/A,TRUE,"USD-DEM";#N/A,#N/A,TRUE,"FX"}</definedName>
    <definedName name="kvakozrout" hidden="1">{#N/A,#N/A,TRUE,"FX POSITION and PL Calculation";#N/A,#N/A,TRUE,"USD-DEM";#N/A,#N/A,TRUE,"FX"}</definedName>
    <definedName name="l" hidden="1">[6]H!$G$79:$G$82</definedName>
    <definedName name="Label" localSheetId="16">OFFSET(#REF!,COUNTA(#REF!)-41,0,COUNTA(#REF!)-3)</definedName>
    <definedName name="Label" localSheetId="19">OFFSET(#REF!,COUNTA(#REF!)-41,0,COUNTA(#REF!)-3)</definedName>
    <definedName name="Label" localSheetId="22">OFFSET(#REF!,COUNTA(#REF!)-41,0,COUNTA(#REF!)-3)</definedName>
    <definedName name="Label" localSheetId="24">OFFSET(#REF!,COUNTA(#REF!)-41,0,COUNTA(#REF!)-3)</definedName>
    <definedName name="Label" localSheetId="26">OFFSET(#REF!,COUNTA(#REF!)-41,0,COUNTA(#REF!)-3)</definedName>
    <definedName name="Label" localSheetId="28">OFFSET(#REF!,COUNTA(#REF!)-41,0,COUNTA(#REF!)-3)</definedName>
    <definedName name="Label" localSheetId="33">OFFSET(#REF!,COUNTA(#REF!)-41,0,COUNTA(#REF!)-3)</definedName>
    <definedName name="Label">OFFSET(#REF!,COUNTA(#REF!)-41,0,COUNTA(#REF!)-3)</definedName>
    <definedName name="Lambda" localSheetId="18">#REF!</definedName>
    <definedName name="Lambda" localSheetId="28">#REF!</definedName>
    <definedName name="Lambda">#REF!</definedName>
    <definedName name="LastOpenedWorkSheet">[60]REQUEST_TABLE!$AA$1494</definedName>
    <definedName name="LastRefreshed">[60]REQUEST_TABLE!$M$4</definedName>
    <definedName name="Leasing_CS" hidden="1">#N/A</definedName>
    <definedName name="MaxOblastTabulky" localSheetId="16">[58]List1!#REF!</definedName>
    <definedName name="MaxOblastTabulky" localSheetId="18">[58]List1!#REF!</definedName>
    <definedName name="MaxOblastTabulky" localSheetId="19">[58]List1!#REF!</definedName>
    <definedName name="MaxOblastTabulky" localSheetId="22">[58]List1!#REF!</definedName>
    <definedName name="MaxOblastTabulky" localSheetId="24">[58]List1!#REF!</definedName>
    <definedName name="MaxOblastTabulky" localSheetId="26">[58]List1!#REF!</definedName>
    <definedName name="MaxOblastTabulky" localSheetId="28">[58]List1!#REF!</definedName>
    <definedName name="MaxOblastTabulky" localSheetId="33">[58]List1!#REF!</definedName>
    <definedName name="MaxOblastTabulky">[58]List1!#REF!</definedName>
    <definedName name="mjkghk" localSheetId="16" hidden="1">Main.SAPF4Help()</definedName>
    <definedName name="mjkghk" localSheetId="17" hidden="1">Main.SAPF4Help()</definedName>
    <definedName name="mjkghk" localSheetId="18" hidden="1">Main.SAPF4Help()</definedName>
    <definedName name="mjkghk" localSheetId="19" hidden="1">Main.SAPF4Help()</definedName>
    <definedName name="mjkghk" localSheetId="22" hidden="1">Main.SAPF4Help()</definedName>
    <definedName name="mjkghk" localSheetId="24" hidden="1">Main.SAPF4Help()</definedName>
    <definedName name="mjkghk" localSheetId="26" hidden="1">Main.SAPF4Help()</definedName>
    <definedName name="mjkghk" localSheetId="28" hidden="1">Main.SAPF4Help()</definedName>
    <definedName name="mjkghk" localSheetId="29" hidden="1">Main.SAPF4Help()</definedName>
    <definedName name="mjkghk" localSheetId="33" hidden="1">Main.SAPF4Help()</definedName>
    <definedName name="mjkghk" hidden="1">Main.SAPF4Help()</definedName>
    <definedName name="MSE" localSheetId="16" hidden="1">{#N/A,#N/A,FALSE,"Tab0501";#N/A,#N/A,FALSE,"Tab0502";#N/A,#N/A,FALSE,"Tab0503";#N/A,#N/A,FALSE,"Tab0504";#N/A,#N/A,FALSE,"Tab0505"}</definedName>
    <definedName name="MSE" localSheetId="17" hidden="1">{#N/A,#N/A,FALSE,"Tab0501";#N/A,#N/A,FALSE,"Tab0502";#N/A,#N/A,FALSE,"Tab0503";#N/A,#N/A,FALSE,"Tab0504";#N/A,#N/A,FALSE,"Tab0505"}</definedName>
    <definedName name="MSE" localSheetId="18" hidden="1">{#N/A,#N/A,FALSE,"Tab0501";#N/A,#N/A,FALSE,"Tab0502";#N/A,#N/A,FALSE,"Tab0503";#N/A,#N/A,FALSE,"Tab0504";#N/A,#N/A,FALSE,"Tab0505"}</definedName>
    <definedName name="MSE" localSheetId="19" hidden="1">{#N/A,#N/A,FALSE,"Tab0501";#N/A,#N/A,FALSE,"Tab0502";#N/A,#N/A,FALSE,"Tab0503";#N/A,#N/A,FALSE,"Tab0504";#N/A,#N/A,FALSE,"Tab0505"}</definedName>
    <definedName name="MSE" localSheetId="22" hidden="1">{#N/A,#N/A,FALSE,"Tab0501";#N/A,#N/A,FALSE,"Tab0502";#N/A,#N/A,FALSE,"Tab0503";#N/A,#N/A,FALSE,"Tab0504";#N/A,#N/A,FALSE,"Tab0505"}</definedName>
    <definedName name="MSE" localSheetId="28" hidden="1">{#N/A,#N/A,FALSE,"Tab0501";#N/A,#N/A,FALSE,"Tab0502";#N/A,#N/A,FALSE,"Tab0503";#N/A,#N/A,FALSE,"Tab0504";#N/A,#N/A,FALSE,"Tab0505"}</definedName>
    <definedName name="MSE" localSheetId="29" hidden="1">{#N/A,#N/A,FALSE,"Tab0501";#N/A,#N/A,FALSE,"Tab0502";#N/A,#N/A,FALSE,"Tab0503";#N/A,#N/A,FALSE,"Tab0504";#N/A,#N/A,FALSE,"Tab0505"}</definedName>
    <definedName name="MSE" localSheetId="33" hidden="1">{#N/A,#N/A,FALSE,"Tab0501";#N/A,#N/A,FALSE,"Tab0502";#N/A,#N/A,FALSE,"Tab0503";#N/A,#N/A,FALSE,"Tab0504";#N/A,#N/A,FALSE,"Tab0505"}</definedName>
    <definedName name="MSE" hidden="1">{#N/A,#N/A,FALSE,"Tab0501";#N/A,#N/A,FALSE,"Tab0502";#N/A,#N/A,FALSE,"Tab0503";#N/A,#N/A,FALSE,"Tab0504";#N/A,#N/A,FALSE,"Tab0505"}</definedName>
    <definedName name="n" localSheetId="16" hidden="1">{"ris40_10_01",#N/A,TRUE,"RIS40_10";"ris40_10_02",#N/A,TRUE,"RIS40_10";"ris40_20_01",#N/A,TRUE,"RIS40_20";"ris40_20_02",#N/A,TRUE,"RIS40_20";"ris40_20_03",#N/A,TRUE,"RIS40_20";"ris40_30_01",#N/A,TRUE,"RIS40_30";"ris40_30_02",#N/A,TRUE,"RIS40_30"}</definedName>
    <definedName name="n" localSheetId="17" hidden="1">{"ris40_10_01",#N/A,TRUE,"RIS40_10";"ris40_10_02",#N/A,TRUE,"RIS40_10";"ris40_20_01",#N/A,TRUE,"RIS40_20";"ris40_20_02",#N/A,TRUE,"RIS40_20";"ris40_20_03",#N/A,TRUE,"RIS40_20";"ris40_30_01",#N/A,TRUE,"RIS40_30";"ris40_30_02",#N/A,TRUE,"RIS40_30"}</definedName>
    <definedName name="n" localSheetId="18" hidden="1">{"ris40_10_01",#N/A,TRUE,"RIS40_10";"ris40_10_02",#N/A,TRUE,"RIS40_10";"ris40_20_01",#N/A,TRUE,"RIS40_20";"ris40_20_02",#N/A,TRUE,"RIS40_20";"ris40_20_03",#N/A,TRUE,"RIS40_20";"ris40_30_01",#N/A,TRUE,"RIS40_30";"ris40_30_02",#N/A,TRUE,"RIS40_30"}</definedName>
    <definedName name="n" localSheetId="19" hidden="1">{"ris40_10_01",#N/A,TRUE,"RIS40_10";"ris40_10_02",#N/A,TRUE,"RIS40_10";"ris40_20_01",#N/A,TRUE,"RIS40_20";"ris40_20_02",#N/A,TRUE,"RIS40_20";"ris40_20_03",#N/A,TRUE,"RIS40_20";"ris40_30_01",#N/A,TRUE,"RIS40_30";"ris40_30_02",#N/A,TRUE,"RIS40_30"}</definedName>
    <definedName name="n" localSheetId="22" hidden="1">{"ris40_10_01",#N/A,TRUE,"RIS40_10";"ris40_10_02",#N/A,TRUE,"RIS40_10";"ris40_20_01",#N/A,TRUE,"RIS40_20";"ris40_20_02",#N/A,TRUE,"RIS40_20";"ris40_20_03",#N/A,TRUE,"RIS40_20";"ris40_30_01",#N/A,TRUE,"RIS40_30";"ris40_30_02",#N/A,TRUE,"RIS40_30"}</definedName>
    <definedName name="n" localSheetId="28" hidden="1">{"ris40_10_01",#N/A,TRUE,"RIS40_10";"ris40_10_02",#N/A,TRUE,"RIS40_10";"ris40_20_01",#N/A,TRUE,"RIS40_20";"ris40_20_02",#N/A,TRUE,"RIS40_20";"ris40_20_03",#N/A,TRUE,"RIS40_20";"ris40_30_01",#N/A,TRUE,"RIS40_30";"ris40_30_02",#N/A,TRUE,"RIS40_30"}</definedName>
    <definedName name="n" localSheetId="29" hidden="1">{"ris40_10_01",#N/A,TRUE,"RIS40_10";"ris40_10_02",#N/A,TRUE,"RIS40_10";"ris40_20_01",#N/A,TRUE,"RIS40_20";"ris40_20_02",#N/A,TRUE,"RIS40_20";"ris40_20_03",#N/A,TRUE,"RIS40_20";"ris40_30_01",#N/A,TRUE,"RIS40_30";"ris40_30_02",#N/A,TRUE,"RIS40_30"}</definedName>
    <definedName name="n" localSheetId="33" hidden="1">{"ris40_10_01",#N/A,TRUE,"RIS40_10";"ris40_10_02",#N/A,TRUE,"RIS40_10";"ris40_20_01",#N/A,TRUE,"RIS40_20";"ris40_20_02",#N/A,TRUE,"RIS40_20";"ris40_20_03",#N/A,TRUE,"RIS40_20";"ris40_30_01",#N/A,TRUE,"RIS40_30";"ris40_30_02",#N/A,TRUE,"RIS40_30"}</definedName>
    <definedName name="n" hidden="1">{"ris40_10_01",#N/A,TRUE,"RIS40_10";"ris40_10_02",#N/A,TRUE,"RIS40_10";"ris40_20_01",#N/A,TRUE,"RIS40_20";"ris40_20_02",#N/A,TRUE,"RIS40_20";"ris40_20_03",#N/A,TRUE,"RIS40_20";"ris40_30_01",#N/A,TRUE,"RIS40_30";"ris40_30_02",#N/A,TRUE,"RIS40_30"}</definedName>
    <definedName name="Neser_pičo" localSheetId="16" hidden="1">{#N/A,#N/A,TRUE,"FX POSITION and PL Calculation";#N/A,#N/A,TRUE,"USD-DEM";#N/A,#N/A,TRUE,"FX"}</definedName>
    <definedName name="Neser_pičo" localSheetId="17" hidden="1">{#N/A,#N/A,TRUE,"FX POSITION and PL Calculation";#N/A,#N/A,TRUE,"USD-DEM";#N/A,#N/A,TRUE,"FX"}</definedName>
    <definedName name="Neser_pičo" localSheetId="18" hidden="1">{#N/A,#N/A,TRUE,"FX POSITION and PL Calculation";#N/A,#N/A,TRUE,"USD-DEM";#N/A,#N/A,TRUE,"FX"}</definedName>
    <definedName name="Neser_pičo" localSheetId="19" hidden="1">{#N/A,#N/A,TRUE,"FX POSITION and PL Calculation";#N/A,#N/A,TRUE,"USD-DEM";#N/A,#N/A,TRUE,"FX"}</definedName>
    <definedName name="Neser_pičo" localSheetId="22" hidden="1">{#N/A,#N/A,TRUE,"FX POSITION and PL Calculation";#N/A,#N/A,TRUE,"USD-DEM";#N/A,#N/A,TRUE,"FX"}</definedName>
    <definedName name="Neser_pičo" localSheetId="28" hidden="1">{#N/A,#N/A,TRUE,"FX POSITION and PL Calculation";#N/A,#N/A,TRUE,"USD-DEM";#N/A,#N/A,TRUE,"FX"}</definedName>
    <definedName name="Neser_pičo" localSheetId="29" hidden="1">{#N/A,#N/A,TRUE,"FX POSITION and PL Calculation";#N/A,#N/A,TRUE,"USD-DEM";#N/A,#N/A,TRUE,"FX"}</definedName>
    <definedName name="Neser_pičo" localSheetId="33" hidden="1">{#N/A,#N/A,TRUE,"FX POSITION and PL Calculation";#N/A,#N/A,TRUE,"USD-DEM";#N/A,#N/A,TRUE,"FX"}</definedName>
    <definedName name="Neser_pičo" hidden="1">{#N/A,#N/A,TRUE,"FX POSITION and PL Calculation";#N/A,#N/A,TRUE,"USD-DEM";#N/A,#N/A,TRUE,"FX"}</definedName>
    <definedName name="New" localSheetId="16" hidden="1">{#N/A,#N/A,TRUE,"Tab0201";#N/A,#N/A,TRUE,"Tab0202";#N/A,#N/A,TRUE,"Tab0203"}</definedName>
    <definedName name="New" localSheetId="17" hidden="1">{#N/A,#N/A,TRUE,"Tab0201";#N/A,#N/A,TRUE,"Tab0202";#N/A,#N/A,TRUE,"Tab0203"}</definedName>
    <definedName name="New" localSheetId="18" hidden="1">{#N/A,#N/A,TRUE,"Tab0201";#N/A,#N/A,TRUE,"Tab0202";#N/A,#N/A,TRUE,"Tab0203"}</definedName>
    <definedName name="New" localSheetId="19" hidden="1">{#N/A,#N/A,TRUE,"Tab0201";#N/A,#N/A,TRUE,"Tab0202";#N/A,#N/A,TRUE,"Tab0203"}</definedName>
    <definedName name="New" localSheetId="22" hidden="1">{#N/A,#N/A,TRUE,"Tab0201";#N/A,#N/A,TRUE,"Tab0202";#N/A,#N/A,TRUE,"Tab0203"}</definedName>
    <definedName name="New" localSheetId="28" hidden="1">{#N/A,#N/A,TRUE,"Tab0201";#N/A,#N/A,TRUE,"Tab0202";#N/A,#N/A,TRUE,"Tab0203"}</definedName>
    <definedName name="New" localSheetId="29" hidden="1">{#N/A,#N/A,TRUE,"Tab0201";#N/A,#N/A,TRUE,"Tab0202";#N/A,#N/A,TRUE,"Tab0203"}</definedName>
    <definedName name="New" localSheetId="33" hidden="1">{#N/A,#N/A,TRUE,"Tab0201";#N/A,#N/A,TRUE,"Tab0202";#N/A,#N/A,TRUE,"Tab0203"}</definedName>
    <definedName name="New" hidden="1">{#N/A,#N/A,TRUE,"Tab0201";#N/A,#N/A,TRUE,"Tab0202";#N/A,#N/A,TRUE,"Tab0203"}</definedName>
    <definedName name="novy" localSheetId="16">[61]List30!$B$5:$C$25</definedName>
    <definedName name="novy" localSheetId="19">[61]List30!$B$5:$C$25</definedName>
    <definedName name="novy" localSheetId="33">[62]List30!$B$5:$C$25</definedName>
    <definedName name="novy">[62]List30!$B$5:$C$25</definedName>
    <definedName name="novy1" localSheetId="16">[61]List30!$A$1:$H$25</definedName>
    <definedName name="novy1" localSheetId="19">[61]List30!$A$1:$H$25</definedName>
    <definedName name="novy1" localSheetId="33">[62]List30!$A$1:$H$25</definedName>
    <definedName name="novy1">[62]List30!$A$1:$H$25</definedName>
    <definedName name="_xlnm.Print_Area" localSheetId="17">'Graf V.16'!$A$1:$G$24</definedName>
    <definedName name="_xlnm.Print_Area" localSheetId="22">'Graf V.21'!$A$1:$H$27</definedName>
    <definedName name="_xlnm.Print_Area" localSheetId="23">'Graf V.22'!$A$1:$G$25</definedName>
    <definedName name="_xlnm.Print_Area" localSheetId="24">'Graf V.23'!$A$1:$G$23</definedName>
    <definedName name="_xlnm.Print_Area" localSheetId="25">'Graf V.24'!$A$1:$G$23</definedName>
    <definedName name="_xlnm.Print_Area" localSheetId="26">'Graf V.25'!$A$1:$G$23</definedName>
    <definedName name="_xlnm.Print_Area" localSheetId="27">'Graf V.26'!$A$1:$G$24</definedName>
    <definedName name="_xlnm.Print_Area" localSheetId="28">'Graf V.27'!#REF!</definedName>
    <definedName name="_xlnm.Print_Area" localSheetId="31">'Graf V.30'!$A$1:$G$27</definedName>
    <definedName name="OblastCelehoSouboru">[63]ICBDvhLIST!$A$1:$A$65535</definedName>
    <definedName name="OblastDat2" localSheetId="16">[58]List1!#REF!</definedName>
    <definedName name="OblastDat2" localSheetId="18">[58]List1!#REF!</definedName>
    <definedName name="OblastDat2" localSheetId="19">[58]List1!#REF!</definedName>
    <definedName name="OblastDat2" localSheetId="22">[58]List1!#REF!</definedName>
    <definedName name="OblastDat2" localSheetId="24">[58]List1!#REF!</definedName>
    <definedName name="OblastDat2" localSheetId="26">[58]List1!#REF!</definedName>
    <definedName name="OblastDat2" localSheetId="28">[58]List1!#REF!</definedName>
    <definedName name="OblastDat2" localSheetId="33">[58]List1!#REF!</definedName>
    <definedName name="OblastDat2">[58]List1!#REF!</definedName>
    <definedName name="OblastDatSouboru">[64]ICBDvhLIST!$I$6:$I$149</definedName>
    <definedName name="OblastJmenAsociovanychListuu">[65]ICBDvhLIST!$A$3:$IU$3</definedName>
    <definedName name="OblastJmenProfiluu">[65]ICBDvhLIST!$A$1:$IU$1</definedName>
    <definedName name="OblastJmenSouboruu">[66]ICBDvhLIST!$A$1:$IU$1</definedName>
    <definedName name="OblastJmenViditelnychListuu">[66]ICBDvhLIST!$A$3:$IU$3</definedName>
    <definedName name="OblastNadpisuRadku" localSheetId="16">[58]List1!#REF!</definedName>
    <definedName name="OblastNadpisuRadku" localSheetId="18">[58]List1!#REF!</definedName>
    <definedName name="OblastNadpisuRadku" localSheetId="19">[58]List1!#REF!</definedName>
    <definedName name="OblastNadpisuRadku" localSheetId="22">[58]List1!#REF!</definedName>
    <definedName name="OblastNadpisuRadku" localSheetId="24">[58]List1!#REF!</definedName>
    <definedName name="OblastNadpisuRadku" localSheetId="26">[58]List1!#REF!</definedName>
    <definedName name="OblastNadpisuRadku" localSheetId="28">[58]List1!#REF!</definedName>
    <definedName name="OblastNadpisuRadku" localSheetId="33">[58]List1!#REF!</definedName>
    <definedName name="OblastNadpisuRadku">[58]List1!#REF!</definedName>
    <definedName name="OblastNadpisuSloupcu" localSheetId="16">[58]List1!#REF!</definedName>
    <definedName name="OblastNadpisuSloupcu" localSheetId="18">[58]List1!#REF!</definedName>
    <definedName name="OblastNadpisuSloupcu" localSheetId="19">[58]List1!#REF!</definedName>
    <definedName name="OblastNadpisuSloupcu" localSheetId="22">[58]List1!#REF!</definedName>
    <definedName name="OblastNadpisuSloupcu" localSheetId="24">[58]List1!#REF!</definedName>
    <definedName name="OblastNadpisuSloupcu" localSheetId="26">[58]List1!#REF!</definedName>
    <definedName name="OblastNadpisuSloupcu" localSheetId="28">[58]List1!#REF!</definedName>
    <definedName name="OblastNadpisuSloupcu" localSheetId="33">[58]List1!#REF!</definedName>
    <definedName name="OblastNadpisuSloupcu">[58]List1!#REF!</definedName>
    <definedName name="OblastNadpisuSloupcuDim1" localSheetId="16">#REF!</definedName>
    <definedName name="OblastNadpisuSloupcuDim1" localSheetId="18">#REF!</definedName>
    <definedName name="OblastNadpisuSloupcuDim1" localSheetId="19">#REF!</definedName>
    <definedName name="OblastNadpisuSloupcuDim1" localSheetId="22">#REF!</definedName>
    <definedName name="OblastNadpisuSloupcuDim1" localSheetId="24">#REF!</definedName>
    <definedName name="OblastNadpisuSloupcuDim1" localSheetId="26">#REF!</definedName>
    <definedName name="OblastNadpisuSloupcuDim1" localSheetId="28">#REF!</definedName>
    <definedName name="OblastNadpisuSloupcuDim1" localSheetId="33">#REF!</definedName>
    <definedName name="OblastNadpisuSloupcuDim1">#REF!</definedName>
    <definedName name="OblastNadpisuSloupcuDim2" localSheetId="16">#REF!</definedName>
    <definedName name="OblastNadpisuSloupcuDim2" localSheetId="19">#REF!</definedName>
    <definedName name="OblastNadpisuSloupcuDim2" localSheetId="22">#REF!</definedName>
    <definedName name="OblastNadpisuSloupcuDim2" localSheetId="24">#REF!</definedName>
    <definedName name="OblastNadpisuSloupcuDim2" localSheetId="26">#REF!</definedName>
    <definedName name="OblastNadpisuSloupcuDim2" localSheetId="28">#REF!</definedName>
    <definedName name="OblastNadpisuSloupcuDim2" localSheetId="33">#REF!</definedName>
    <definedName name="OblastNadpisuSloupcuDim2">#REF!</definedName>
    <definedName name="OblastNadpisuSloupcuDim4" localSheetId="16">#REF!</definedName>
    <definedName name="OblastNadpisuSloupcuDim4" localSheetId="19">#REF!</definedName>
    <definedName name="OblastNadpisuSloupcuDim4" localSheetId="22">#REF!</definedName>
    <definedName name="OblastNadpisuSloupcuDim4" localSheetId="24">#REF!</definedName>
    <definedName name="OblastNadpisuSloupcuDim4" localSheetId="26">#REF!</definedName>
    <definedName name="OblastNadpisuSloupcuDim4" localSheetId="28">#REF!</definedName>
    <definedName name="OblastNadpisuSloupcuDim4" localSheetId="33">#REF!</definedName>
    <definedName name="OblastNadpisuSloupcuDim4">#REF!</definedName>
    <definedName name="ooo" localSheetId="16" hidden="1">[4]grafy!#REF!</definedName>
    <definedName name="ooo" localSheetId="19" hidden="1">[4]grafy!#REF!</definedName>
    <definedName name="ooo" localSheetId="22" hidden="1">[4]grafy!#REF!</definedName>
    <definedName name="ooo" localSheetId="24" hidden="1">[4]grafy!#REF!</definedName>
    <definedName name="ooo" localSheetId="26" hidden="1">[4]grafy!#REF!</definedName>
    <definedName name="ooo" localSheetId="28" hidden="1">[4]grafy!#REF!</definedName>
    <definedName name="ooo" localSheetId="33" hidden="1">[4]grafy!#REF!</definedName>
    <definedName name="ooo" hidden="1">[4]grafy!#REF!</definedName>
    <definedName name="outflowS3">'[67]IFRS9 Kalkulace'!$A$185</definedName>
    <definedName name="pizduch" localSheetId="16" hidden="1">{#N/A,#N/A,TRUE,"Tab0201";#N/A,#N/A,TRUE,"Tab0202";#N/A,#N/A,TRUE,"Tab0203"}</definedName>
    <definedName name="pizduch" localSheetId="17" hidden="1">{#N/A,#N/A,TRUE,"Tab0201";#N/A,#N/A,TRUE,"Tab0202";#N/A,#N/A,TRUE,"Tab0203"}</definedName>
    <definedName name="pizduch" localSheetId="18" hidden="1">{#N/A,#N/A,TRUE,"Tab0201";#N/A,#N/A,TRUE,"Tab0202";#N/A,#N/A,TRUE,"Tab0203"}</definedName>
    <definedName name="pizduch" localSheetId="19" hidden="1">{#N/A,#N/A,TRUE,"Tab0201";#N/A,#N/A,TRUE,"Tab0202";#N/A,#N/A,TRUE,"Tab0203"}</definedName>
    <definedName name="pizduch" localSheetId="22" hidden="1">{#N/A,#N/A,TRUE,"Tab0201";#N/A,#N/A,TRUE,"Tab0202";#N/A,#N/A,TRUE,"Tab0203"}</definedName>
    <definedName name="pizduch" localSheetId="28" hidden="1">{#N/A,#N/A,TRUE,"Tab0201";#N/A,#N/A,TRUE,"Tab0202";#N/A,#N/A,TRUE,"Tab0203"}</definedName>
    <definedName name="pizduch" localSheetId="29" hidden="1">{#N/A,#N/A,TRUE,"Tab0201";#N/A,#N/A,TRUE,"Tab0202";#N/A,#N/A,TRUE,"Tab0203"}</definedName>
    <definedName name="pizduch" localSheetId="33" hidden="1">{#N/A,#N/A,TRUE,"Tab0201";#N/A,#N/A,TRUE,"Tab0202";#N/A,#N/A,TRUE,"Tab0203"}</definedName>
    <definedName name="pizduch" hidden="1">{#N/A,#N/A,TRUE,"Tab0201";#N/A,#N/A,TRUE,"Tab0202";#N/A,#N/A,TRUE,"Tab0203"}</definedName>
    <definedName name="Podniky" localSheetId="16">OFFSET(#REF!,COUNTA(#REF!)-3-41,0,COUNTA(#REF!)-3-3)</definedName>
    <definedName name="Podniky" localSheetId="19">OFFSET(#REF!,COUNTA(#REF!)-3-41,0,COUNTA(#REF!)-3-3)</definedName>
    <definedName name="Podniky" localSheetId="22">OFFSET(#REF!,COUNTA(#REF!)-3-41,0,COUNTA(#REF!)-3-3)</definedName>
    <definedName name="Podniky" localSheetId="24">OFFSET(#REF!,COUNTA(#REF!)-3-41,0,COUNTA(#REF!)-3-3)</definedName>
    <definedName name="Podniky" localSheetId="26">OFFSET(#REF!,COUNTA(#REF!)-3-41,0,COUNTA(#REF!)-3-3)</definedName>
    <definedName name="Podniky" localSheetId="28">OFFSET(#REF!,COUNTA(#REF!)-3-41,0,COUNTA(#REF!)-3-3)</definedName>
    <definedName name="Podniky" localSheetId="33">OFFSET(#REF!,COUNTA(#REF!)-3-41,0,COUNTA(#REF!)-3-3)</definedName>
    <definedName name="Podniky">OFFSET(#REF!,COUNTA(#REF!)-3-41,0,COUNTA(#REF!)-3-3)</definedName>
    <definedName name="portfolioRFforecast2001" localSheetId="16" hidden="1">{#N/A,#N/A,TRUE,"FX POSITION and PL Calculation";#N/A,#N/A,TRUE,"USD-DEM";#N/A,#N/A,TRUE,"FX"}</definedName>
    <definedName name="portfolioRFforecast2001" localSheetId="17" hidden="1">{#N/A,#N/A,TRUE,"FX POSITION and PL Calculation";#N/A,#N/A,TRUE,"USD-DEM";#N/A,#N/A,TRUE,"FX"}</definedName>
    <definedName name="portfolioRFforecast2001" localSheetId="18" hidden="1">{#N/A,#N/A,TRUE,"FX POSITION and PL Calculation";#N/A,#N/A,TRUE,"USD-DEM";#N/A,#N/A,TRUE,"FX"}</definedName>
    <definedName name="portfolioRFforecast2001" localSheetId="19" hidden="1">{#N/A,#N/A,TRUE,"FX POSITION and PL Calculation";#N/A,#N/A,TRUE,"USD-DEM";#N/A,#N/A,TRUE,"FX"}</definedName>
    <definedName name="portfolioRFforecast2001" localSheetId="22" hidden="1">{#N/A,#N/A,TRUE,"FX POSITION and PL Calculation";#N/A,#N/A,TRUE,"USD-DEM";#N/A,#N/A,TRUE,"FX"}</definedName>
    <definedName name="portfolioRFforecast2001" localSheetId="28" hidden="1">{#N/A,#N/A,TRUE,"FX POSITION and PL Calculation";#N/A,#N/A,TRUE,"USD-DEM";#N/A,#N/A,TRUE,"FX"}</definedName>
    <definedName name="portfolioRFforecast2001" localSheetId="29" hidden="1">{#N/A,#N/A,TRUE,"FX POSITION and PL Calculation";#N/A,#N/A,TRUE,"USD-DEM";#N/A,#N/A,TRUE,"FX"}</definedName>
    <definedName name="portfolioRFforecast2001" localSheetId="33" hidden="1">{#N/A,#N/A,TRUE,"FX POSITION and PL Calculation";#N/A,#N/A,TRUE,"USD-DEM";#N/A,#N/A,TRUE,"FX"}</definedName>
    <definedName name="portfolioRFforecast2001" hidden="1">{#N/A,#N/A,TRUE,"FX POSITION and PL Calculation";#N/A,#N/A,TRUE,"USD-DEM";#N/A,#N/A,TRUE,"FX"}</definedName>
    <definedName name="Potkan" localSheetId="16" hidden="1">Main.SAPF4Help()</definedName>
    <definedName name="Potkan" localSheetId="17" hidden="1">Main.SAPF4Help()</definedName>
    <definedName name="Potkan" localSheetId="18" hidden="1">Main.SAPF4Help()</definedName>
    <definedName name="Potkan" localSheetId="19" hidden="1">Main.SAPF4Help()</definedName>
    <definedName name="Potkan" localSheetId="22" hidden="1">Main.SAPF4Help()</definedName>
    <definedName name="Potkan" localSheetId="24" hidden="1">Main.SAPF4Help()</definedName>
    <definedName name="Potkan" localSheetId="26" hidden="1">Main.SAPF4Help()</definedName>
    <definedName name="Potkan" localSheetId="28" hidden="1">Main.SAPF4Help()</definedName>
    <definedName name="Potkan" localSheetId="29" hidden="1">Main.SAPF4Help()</definedName>
    <definedName name="Potkan" localSheetId="33" hidden="1">Main.SAPF4Help()</definedName>
    <definedName name="Potkan" hidden="1">Main.SAPF4Help()</definedName>
    <definedName name="pp" localSheetId="16"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pp" localSheetId="1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pp"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pp"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pp" localSheetId="22"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pp" localSheetId="2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pp" localSheetId="2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pp" localSheetId="33"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pp"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Previous_test_LGD">'[68]Ex1srov (LGD_PD_Prop vs Update)'!$A$87:$AC$105</definedName>
    <definedName name="Previous_test_prop">'[68]Ex1srov (LGD_PD_Prop vs Update)'!$A$108:$AC$114</definedName>
    <definedName name="Print_Area_MI" localSheetId="16">#REF!</definedName>
    <definedName name="Print_Area_MI" localSheetId="18">#REF!</definedName>
    <definedName name="Print_Area_MI" localSheetId="19">#REF!</definedName>
    <definedName name="Print_Area_MI" localSheetId="22">#REF!</definedName>
    <definedName name="Print_Area_MI" localSheetId="24">#REF!</definedName>
    <definedName name="Print_Area_MI" localSheetId="26">#REF!</definedName>
    <definedName name="Print_Area_MI" localSheetId="28">#REF!</definedName>
    <definedName name="Print_Area_MI" localSheetId="33">#REF!</definedName>
    <definedName name="Print_Area_MI">#REF!</definedName>
    <definedName name="prvnotni_uver" localSheetId="29">'Graf V.28'!#REF!</definedName>
    <definedName name="prvnotni_uver_1" localSheetId="29">'Graf V.28'!#REF!</definedName>
    <definedName name="q" localSheetId="16" hidden="1">{#N/A,#N/A,TRUE,"FX POSITION and PL Calculation";#N/A,#N/A,TRUE,"USD-DEM";#N/A,#N/A,TRUE,"FX"}</definedName>
    <definedName name="q" localSheetId="17" hidden="1">{#N/A,#N/A,TRUE,"FX POSITION and PL Calculation";#N/A,#N/A,TRUE,"USD-DEM";#N/A,#N/A,TRUE,"FX"}</definedName>
    <definedName name="q" localSheetId="18" hidden="1">{#N/A,#N/A,TRUE,"FX POSITION and PL Calculation";#N/A,#N/A,TRUE,"USD-DEM";#N/A,#N/A,TRUE,"FX"}</definedName>
    <definedName name="q" localSheetId="19" hidden="1">{#N/A,#N/A,TRUE,"FX POSITION and PL Calculation";#N/A,#N/A,TRUE,"USD-DEM";#N/A,#N/A,TRUE,"FX"}</definedName>
    <definedName name="q" localSheetId="22" hidden="1">{#N/A,#N/A,TRUE,"FX POSITION and PL Calculation";#N/A,#N/A,TRUE,"USD-DEM";#N/A,#N/A,TRUE,"FX"}</definedName>
    <definedName name="q" localSheetId="28" hidden="1">{#N/A,#N/A,TRUE,"FX POSITION and PL Calculation";#N/A,#N/A,TRUE,"USD-DEM";#N/A,#N/A,TRUE,"FX"}</definedName>
    <definedName name="q" localSheetId="29" hidden="1">{#N/A,#N/A,TRUE,"FX POSITION and PL Calculation";#N/A,#N/A,TRUE,"USD-DEM";#N/A,#N/A,TRUE,"FX"}</definedName>
    <definedName name="q" localSheetId="33" hidden="1">{#N/A,#N/A,TRUE,"FX POSITION and PL Calculation";#N/A,#N/A,TRUE,"USD-DEM";#N/A,#N/A,TRUE,"FX"}</definedName>
    <definedName name="q" hidden="1">{#N/A,#N/A,TRUE,"FX POSITION and PL Calculation";#N/A,#N/A,TRUE,"USD-DEM";#N/A,#N/A,TRUE,"FX"}</definedName>
    <definedName name="qeweq" localSheetId="16" hidden="1">{#N/A,#N/A,TRUE,"FX POSITION and PL Calculation";#N/A,#N/A,TRUE,"USD-DEM";#N/A,#N/A,TRUE,"FX"}</definedName>
    <definedName name="qeweq" localSheetId="17" hidden="1">{#N/A,#N/A,TRUE,"FX POSITION and PL Calculation";#N/A,#N/A,TRUE,"USD-DEM";#N/A,#N/A,TRUE,"FX"}</definedName>
    <definedName name="qeweq" localSheetId="18" hidden="1">{#N/A,#N/A,TRUE,"FX POSITION and PL Calculation";#N/A,#N/A,TRUE,"USD-DEM";#N/A,#N/A,TRUE,"FX"}</definedName>
    <definedName name="qeweq" localSheetId="19" hidden="1">{#N/A,#N/A,TRUE,"FX POSITION and PL Calculation";#N/A,#N/A,TRUE,"USD-DEM";#N/A,#N/A,TRUE,"FX"}</definedName>
    <definedName name="qeweq" localSheetId="22" hidden="1">{#N/A,#N/A,TRUE,"FX POSITION and PL Calculation";#N/A,#N/A,TRUE,"USD-DEM";#N/A,#N/A,TRUE,"FX"}</definedName>
    <definedName name="qeweq" localSheetId="28" hidden="1">{#N/A,#N/A,TRUE,"FX POSITION and PL Calculation";#N/A,#N/A,TRUE,"USD-DEM";#N/A,#N/A,TRUE,"FX"}</definedName>
    <definedName name="qeweq" localSheetId="29" hidden="1">{#N/A,#N/A,TRUE,"FX POSITION and PL Calculation";#N/A,#N/A,TRUE,"USD-DEM";#N/A,#N/A,TRUE,"FX"}</definedName>
    <definedName name="qeweq" localSheetId="33" hidden="1">{#N/A,#N/A,TRUE,"FX POSITION and PL Calculation";#N/A,#N/A,TRUE,"USD-DEM";#N/A,#N/A,TRUE,"FX"}</definedName>
    <definedName name="qeweq" hidden="1">{#N/A,#N/A,TRUE,"FX POSITION and PL Calculation";#N/A,#N/A,TRUE,"USD-DEM";#N/A,#N/A,TRUE,"FX"}</definedName>
    <definedName name="qqq" hidden="1">[4]grafy!$T$67:$T$72</definedName>
    <definedName name="qRep1">[69]uvnefpod!$A$1:$AF$115</definedName>
    <definedName name="qvok" localSheetId="16"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qvok" localSheetId="1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qvok"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qvok"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qvok" localSheetId="22"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qvok" localSheetId="2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qvok" localSheetId="2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qvok" localSheetId="33"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qvok"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qwetyuii" localSheetId="16" hidden="1">{#N/A,#N/A,FALSE,"Tab0501";#N/A,#N/A,FALSE,"Tab0502";#N/A,#N/A,FALSE,"Tab0503";#N/A,#N/A,FALSE,"Tab0504";#N/A,#N/A,FALSE,"Tab0505"}</definedName>
    <definedName name="qwetyuii" localSheetId="17" hidden="1">{#N/A,#N/A,FALSE,"Tab0501";#N/A,#N/A,FALSE,"Tab0502";#N/A,#N/A,FALSE,"Tab0503";#N/A,#N/A,FALSE,"Tab0504";#N/A,#N/A,FALSE,"Tab0505"}</definedName>
    <definedName name="qwetyuii" localSheetId="18" hidden="1">{#N/A,#N/A,FALSE,"Tab0501";#N/A,#N/A,FALSE,"Tab0502";#N/A,#N/A,FALSE,"Tab0503";#N/A,#N/A,FALSE,"Tab0504";#N/A,#N/A,FALSE,"Tab0505"}</definedName>
    <definedName name="qwetyuii" localSheetId="19" hidden="1">{#N/A,#N/A,FALSE,"Tab0501";#N/A,#N/A,FALSE,"Tab0502";#N/A,#N/A,FALSE,"Tab0503";#N/A,#N/A,FALSE,"Tab0504";#N/A,#N/A,FALSE,"Tab0505"}</definedName>
    <definedName name="qwetyuii" localSheetId="22" hidden="1">{#N/A,#N/A,FALSE,"Tab0501";#N/A,#N/A,FALSE,"Tab0502";#N/A,#N/A,FALSE,"Tab0503";#N/A,#N/A,FALSE,"Tab0504";#N/A,#N/A,FALSE,"Tab0505"}</definedName>
    <definedName name="qwetyuii" localSheetId="28" hidden="1">{#N/A,#N/A,FALSE,"Tab0501";#N/A,#N/A,FALSE,"Tab0502";#N/A,#N/A,FALSE,"Tab0503";#N/A,#N/A,FALSE,"Tab0504";#N/A,#N/A,FALSE,"Tab0505"}</definedName>
    <definedName name="qwetyuii" localSheetId="29" hidden="1">{#N/A,#N/A,FALSE,"Tab0501";#N/A,#N/A,FALSE,"Tab0502";#N/A,#N/A,FALSE,"Tab0503";#N/A,#N/A,FALSE,"Tab0504";#N/A,#N/A,FALSE,"Tab0505"}</definedName>
    <definedName name="qwetyuii" localSheetId="33" hidden="1">{#N/A,#N/A,FALSE,"Tab0501";#N/A,#N/A,FALSE,"Tab0502";#N/A,#N/A,FALSE,"Tab0503";#N/A,#N/A,FALSE,"Tab0504";#N/A,#N/A,FALSE,"Tab0505"}</definedName>
    <definedName name="qwetyuii" hidden="1">{#N/A,#N/A,FALSE,"Tab0501";#N/A,#N/A,FALSE,"Tab0502";#N/A,#N/A,FALSE,"Tab0503";#N/A,#N/A,FALSE,"Tab0504";#N/A,#N/A,FALSE,"Tab0505"}</definedName>
    <definedName name="rozhodujici_podstatny_nevycis_vystup">[70]rozhodujici_podstatny_nevycis_v!$A$1:$W$141</definedName>
    <definedName name="RozsahHlavicekSouboruu">[65]ICBDvhLIST!$A$1:$IU$5</definedName>
    <definedName name="rrr" hidden="1">[4]grafy!$T$74:$T$75</definedName>
    <definedName name="rrrrrrr">[71]ICBDvhLIST!$A$1:$IU$1</definedName>
    <definedName name="rthsrths" localSheetId="16" hidden="1">Main.SAPF4Help()</definedName>
    <definedName name="rthsrths" localSheetId="17" hidden="1">Main.SAPF4Help()</definedName>
    <definedName name="rthsrths" localSheetId="18" hidden="1">Main.SAPF4Help()</definedName>
    <definedName name="rthsrths" localSheetId="19" hidden="1">Main.SAPF4Help()</definedName>
    <definedName name="rthsrths" localSheetId="22" hidden="1">Main.SAPF4Help()</definedName>
    <definedName name="rthsrths" localSheetId="24" hidden="1">Main.SAPF4Help()</definedName>
    <definedName name="rthsrths" localSheetId="26" hidden="1">Main.SAPF4Help()</definedName>
    <definedName name="rthsrths" localSheetId="28" hidden="1">Main.SAPF4Help()</definedName>
    <definedName name="rthsrths" localSheetId="29" hidden="1">Main.SAPF4Help()</definedName>
    <definedName name="rthsrths" localSheetId="33" hidden="1">Main.SAPF4Help()</definedName>
    <definedName name="rthsrths" hidden="1">Main.SAPF4Help()</definedName>
    <definedName name="SAPFuncF4Help" localSheetId="16" hidden="1">Main.SAPF4Help()</definedName>
    <definedName name="SAPFuncF4Help" localSheetId="17" hidden="1">Main.SAPF4Help()</definedName>
    <definedName name="SAPFuncF4Help" localSheetId="18" hidden="1">Main.SAPF4Help()</definedName>
    <definedName name="SAPFuncF4Help" localSheetId="19" hidden="1">Main.SAPF4Help()</definedName>
    <definedName name="SAPFuncF4Help" localSheetId="22" hidden="1">Main.SAPF4Help()</definedName>
    <definedName name="SAPFuncF4Help" localSheetId="24" hidden="1">Main.SAPF4Help()</definedName>
    <definedName name="SAPFuncF4Help" localSheetId="26" hidden="1">Main.SAPF4Help()</definedName>
    <definedName name="SAPFuncF4Help" localSheetId="28" hidden="1">Main.SAPF4Help()</definedName>
    <definedName name="SAPFuncF4Help" localSheetId="29" hidden="1">Main.SAPF4Help()</definedName>
    <definedName name="SAPFuncF4Help" localSheetId="33" hidden="1">Main.SAPF4Help()</definedName>
    <definedName name="SAPFuncF4Help" hidden="1">Main.SAPF4Help()</definedName>
    <definedName name="sdfsfsa" localSheetId="16" hidden="1">{"ris40_10_01",#N/A,TRUE,"RIS40_10";"ris40_10_02",#N/A,TRUE,"RIS40_10";"ris40_20_01",#N/A,TRUE,"RIS40_20";"ris40_20_02",#N/A,TRUE,"RIS40_20";"ris40_20_03",#N/A,TRUE,"RIS40_20";"ris40_30_01",#N/A,TRUE,"RIS40_30";"ris40_30_02",#N/A,TRUE,"RIS40_30"}</definedName>
    <definedName name="sdfsfsa" localSheetId="17" hidden="1">{"ris40_10_01",#N/A,TRUE,"RIS40_10";"ris40_10_02",#N/A,TRUE,"RIS40_10";"ris40_20_01",#N/A,TRUE,"RIS40_20";"ris40_20_02",#N/A,TRUE,"RIS40_20";"ris40_20_03",#N/A,TRUE,"RIS40_20";"ris40_30_01",#N/A,TRUE,"RIS40_30";"ris40_30_02",#N/A,TRUE,"RIS40_30"}</definedName>
    <definedName name="sdfsfsa" localSheetId="18" hidden="1">{"ris40_10_01",#N/A,TRUE,"RIS40_10";"ris40_10_02",#N/A,TRUE,"RIS40_10";"ris40_20_01",#N/A,TRUE,"RIS40_20";"ris40_20_02",#N/A,TRUE,"RIS40_20";"ris40_20_03",#N/A,TRUE,"RIS40_20";"ris40_30_01",#N/A,TRUE,"RIS40_30";"ris40_30_02",#N/A,TRUE,"RIS40_30"}</definedName>
    <definedName name="sdfsfsa" localSheetId="19" hidden="1">{"ris40_10_01",#N/A,TRUE,"RIS40_10";"ris40_10_02",#N/A,TRUE,"RIS40_10";"ris40_20_01",#N/A,TRUE,"RIS40_20";"ris40_20_02",#N/A,TRUE,"RIS40_20";"ris40_20_03",#N/A,TRUE,"RIS40_20";"ris40_30_01",#N/A,TRUE,"RIS40_30";"ris40_30_02",#N/A,TRUE,"RIS40_30"}</definedName>
    <definedName name="sdfsfsa" localSheetId="22" hidden="1">{"ris40_10_01",#N/A,TRUE,"RIS40_10";"ris40_10_02",#N/A,TRUE,"RIS40_10";"ris40_20_01",#N/A,TRUE,"RIS40_20";"ris40_20_02",#N/A,TRUE,"RIS40_20";"ris40_20_03",#N/A,TRUE,"RIS40_20";"ris40_30_01",#N/A,TRUE,"RIS40_30";"ris40_30_02",#N/A,TRUE,"RIS40_30"}</definedName>
    <definedName name="sdfsfsa" localSheetId="28" hidden="1">{"ris40_10_01",#N/A,TRUE,"RIS40_10";"ris40_10_02",#N/A,TRUE,"RIS40_10";"ris40_20_01",#N/A,TRUE,"RIS40_20";"ris40_20_02",#N/A,TRUE,"RIS40_20";"ris40_20_03",#N/A,TRUE,"RIS40_20";"ris40_30_01",#N/A,TRUE,"RIS40_30";"ris40_30_02",#N/A,TRUE,"RIS40_30"}</definedName>
    <definedName name="sdfsfsa" localSheetId="29" hidden="1">{"ris40_10_01",#N/A,TRUE,"RIS40_10";"ris40_10_02",#N/A,TRUE,"RIS40_10";"ris40_20_01",#N/A,TRUE,"RIS40_20";"ris40_20_02",#N/A,TRUE,"RIS40_20";"ris40_20_03",#N/A,TRUE,"RIS40_20";"ris40_30_01",#N/A,TRUE,"RIS40_30";"ris40_30_02",#N/A,TRUE,"RIS40_30"}</definedName>
    <definedName name="sdfsfsa" localSheetId="33" hidden="1">{"ris40_10_01",#N/A,TRUE,"RIS40_10";"ris40_10_02",#N/A,TRUE,"RIS40_10";"ris40_20_01",#N/A,TRUE,"RIS40_20";"ris40_20_02",#N/A,TRUE,"RIS40_20";"ris40_20_03",#N/A,TRUE,"RIS40_20";"ris40_30_01",#N/A,TRUE,"RIS40_30";"ris40_30_02",#N/A,TRUE,"RIS40_30"}</definedName>
    <definedName name="sdfsfsa" hidden="1">{"ris40_10_01",#N/A,TRUE,"RIS40_10";"ris40_10_02",#N/A,TRUE,"RIS40_10";"ris40_20_01",#N/A,TRUE,"RIS40_20";"ris40_20_02",#N/A,TRUE,"RIS40_20";"ris40_20_03",#N/A,TRUE,"RIS40_20";"ris40_30_01",#N/A,TRUE,"RIS40_30";"ris40_30_02",#N/A,TRUE,"RIS40_30"}</definedName>
    <definedName name="sdhfasldfnlasnvflasf" localSheetId="22" hidden="1">[1]I!#REF!</definedName>
    <definedName name="sdhfasldfnlasnvflasf" localSheetId="24" hidden="1">[1]I!#REF!</definedName>
    <definedName name="sdhfasldfnlasnvflasf" localSheetId="26" hidden="1">[1]I!#REF!</definedName>
    <definedName name="sdhfasldfnlasnvflasf" localSheetId="28" hidden="1">[1]I!#REF!</definedName>
    <definedName name="sdhfasldfnlasnvflasf" hidden="1">[1]I!#REF!</definedName>
    <definedName name="sdthsdbhx" localSheetId="16" hidden="1">{#N/A,#N/A,TRUE,"FX POSITION and PL Calculation";#N/A,#N/A,TRUE,"USD-DEM";#N/A,#N/A,TRUE,"FX"}</definedName>
    <definedName name="sdthsdbhx" localSheetId="17" hidden="1">{#N/A,#N/A,TRUE,"FX POSITION and PL Calculation";#N/A,#N/A,TRUE,"USD-DEM";#N/A,#N/A,TRUE,"FX"}</definedName>
    <definedName name="sdthsdbhx" localSheetId="18" hidden="1">{#N/A,#N/A,TRUE,"FX POSITION and PL Calculation";#N/A,#N/A,TRUE,"USD-DEM";#N/A,#N/A,TRUE,"FX"}</definedName>
    <definedName name="sdthsdbhx" localSheetId="19" hidden="1">{#N/A,#N/A,TRUE,"FX POSITION and PL Calculation";#N/A,#N/A,TRUE,"USD-DEM";#N/A,#N/A,TRUE,"FX"}</definedName>
    <definedName name="sdthsdbhx" localSheetId="22" hidden="1">{#N/A,#N/A,TRUE,"FX POSITION and PL Calculation";#N/A,#N/A,TRUE,"USD-DEM";#N/A,#N/A,TRUE,"FX"}</definedName>
    <definedName name="sdthsdbhx" localSheetId="28" hidden="1">{#N/A,#N/A,TRUE,"FX POSITION and PL Calculation";#N/A,#N/A,TRUE,"USD-DEM";#N/A,#N/A,TRUE,"FX"}</definedName>
    <definedName name="sdthsdbhx" localSheetId="29" hidden="1">{#N/A,#N/A,TRUE,"FX POSITION and PL Calculation";#N/A,#N/A,TRUE,"USD-DEM";#N/A,#N/A,TRUE,"FX"}</definedName>
    <definedName name="sdthsdbhx" localSheetId="33" hidden="1">{#N/A,#N/A,TRUE,"FX POSITION and PL Calculation";#N/A,#N/A,TRUE,"USD-DEM";#N/A,#N/A,TRUE,"FX"}</definedName>
    <definedName name="sdthsdbhx" hidden="1">{#N/A,#N/A,TRUE,"FX POSITION and PL Calculation";#N/A,#N/A,TRUE,"USD-DEM";#N/A,#N/A,TRUE,"FX"}</definedName>
    <definedName name="SE_growth" localSheetId="16">OFFSET(#REF!,COUNTA(#REF!)-98,0,97)</definedName>
    <definedName name="SE_growth" localSheetId="19">OFFSET(#REF!,COUNTA(#REF!)-98,0,97)</definedName>
    <definedName name="SE_growth" localSheetId="22">OFFSET(#REF!,COUNTA(#REF!)-98,0,97)</definedName>
    <definedName name="SE_growth" localSheetId="24">OFFSET(#REF!,COUNTA(#REF!)-98,0,97)</definedName>
    <definedName name="SE_growth" localSheetId="26">OFFSET(#REF!,COUNTA(#REF!)-98,0,97)</definedName>
    <definedName name="SE_growth" localSheetId="28">OFFSET(#REF!,COUNTA(#REF!)-98,0,97)</definedName>
    <definedName name="SE_growth" localSheetId="33">OFFSET(#REF!,COUNTA(#REF!)-98,0,97)</definedName>
    <definedName name="SE_growth">OFFSET(#REF!,COUNTA(#REF!)-98,0,97)</definedName>
    <definedName name="skupina_velka_1">'[34]ABN Amro (RBS):Commerzbank'!XCL1</definedName>
    <definedName name="skupina_velka_2">'[34]ABN Amro (RBS):Commerzbank'!XBR1</definedName>
    <definedName name="skupina_velka_vystup">'[34]ABN Amro (RBS):Commerzbank'!XAX1</definedName>
    <definedName name="skupina2">'[34]ABN Amro (RBS):Commerzbank'!XFD1</definedName>
    <definedName name="skupina3">'[34]ABN Amro (RBS):Commerzbank'!XEJ1</definedName>
    <definedName name="sloupecVahy" localSheetId="16">#REF!</definedName>
    <definedName name="sloupecVahy" localSheetId="18">#REF!</definedName>
    <definedName name="sloupecVahy" localSheetId="19">#REF!</definedName>
    <definedName name="sloupecVahy" localSheetId="22">#REF!</definedName>
    <definedName name="sloupecVahy" localSheetId="24">#REF!</definedName>
    <definedName name="sloupecVahy" localSheetId="26">#REF!</definedName>
    <definedName name="sloupecVahy" localSheetId="28">#REF!</definedName>
    <definedName name="sloupecVahy" localSheetId="33">#REF!</definedName>
    <definedName name="sloupecVahy">#REF!</definedName>
    <definedName name="Spotreba" localSheetId="16">OFFSET(#REF!,COUNTA(#REF!)-3-41,0,COUNTA(#REF!)-3-3)</definedName>
    <definedName name="Spotreba" localSheetId="19">OFFSET(#REF!,COUNTA(#REF!)-3-41,0,COUNTA(#REF!)-3-3)</definedName>
    <definedName name="Spotreba" localSheetId="22">OFFSET(#REF!,COUNTA(#REF!)-3-41,0,COUNTA(#REF!)-3-3)</definedName>
    <definedName name="Spotreba" localSheetId="24">OFFSET(#REF!,COUNTA(#REF!)-3-41,0,COUNTA(#REF!)-3-3)</definedName>
    <definedName name="Spotreba" localSheetId="26">OFFSET(#REF!,COUNTA(#REF!)-3-41,0,COUNTA(#REF!)-3-3)</definedName>
    <definedName name="Spotreba" localSheetId="28">OFFSET(#REF!,COUNTA(#REF!)-3-41,0,COUNTA(#REF!)-3-3)</definedName>
    <definedName name="Spotreba" localSheetId="33">OFFSET(#REF!,COUNTA(#REF!)-3-41,0,COUNTA(#REF!)-3-3)</definedName>
    <definedName name="Spotreba">OFFSET(#REF!,COUNTA(#REF!)-3-41,0,COUNTA(#REF!)-3-3)</definedName>
    <definedName name="SREP">[72]SREP!$A$5:$I$33</definedName>
    <definedName name="SSCS_Dashboard_0709" localSheetId="16"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SSCS_Dashboard_0709" localSheetId="1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SSCS_Dashboard_0709"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SSCS_Dashboard_0709"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SSCS_Dashboard_0709" localSheetId="22"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SSCS_Dashboard_0709" localSheetId="2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SSCS_Dashboard_0709" localSheetId="2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SSCS_Dashboard_0709" localSheetId="33"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SSCS_Dashboard_070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sss" localSheetId="22" hidden="1">'[73]FTP index 3Y+3M'!#REF!</definedName>
    <definedName name="sss" localSheetId="24" hidden="1">'[73]FTP index 3Y+3M'!#REF!</definedName>
    <definedName name="sss" localSheetId="26" hidden="1">'[73]FTP index 3Y+3M'!#REF!</definedName>
    <definedName name="sss" localSheetId="28" hidden="1">'[73]FTP index 3Y+3M'!#REF!</definedName>
    <definedName name="sss" hidden="1">'[73]FTP index 3Y+3M'!#REF!</definedName>
    <definedName name="StartPosition">[60]REQUEST_TABLE!$B$6</definedName>
    <definedName name="sw" localSheetId="16" hidden="1">{#N/A,#N/A,TRUE,"Tab0201";#N/A,#N/A,TRUE,"Tab0202";#N/A,#N/A,TRUE,"Tab0203"}</definedName>
    <definedName name="sw" localSheetId="17" hidden="1">{#N/A,#N/A,TRUE,"Tab0201";#N/A,#N/A,TRUE,"Tab0202";#N/A,#N/A,TRUE,"Tab0203"}</definedName>
    <definedName name="sw" localSheetId="18" hidden="1">{#N/A,#N/A,TRUE,"Tab0201";#N/A,#N/A,TRUE,"Tab0202";#N/A,#N/A,TRUE,"Tab0203"}</definedName>
    <definedName name="sw" localSheetId="19" hidden="1">{#N/A,#N/A,TRUE,"Tab0201";#N/A,#N/A,TRUE,"Tab0202";#N/A,#N/A,TRUE,"Tab0203"}</definedName>
    <definedName name="sw" localSheetId="22" hidden="1">{#N/A,#N/A,TRUE,"Tab0201";#N/A,#N/A,TRUE,"Tab0202";#N/A,#N/A,TRUE,"Tab0203"}</definedName>
    <definedName name="sw" localSheetId="28" hidden="1">{#N/A,#N/A,TRUE,"Tab0201";#N/A,#N/A,TRUE,"Tab0202";#N/A,#N/A,TRUE,"Tab0203"}</definedName>
    <definedName name="sw" localSheetId="29" hidden="1">{#N/A,#N/A,TRUE,"Tab0201";#N/A,#N/A,TRUE,"Tab0202";#N/A,#N/A,TRUE,"Tab0203"}</definedName>
    <definedName name="sw" localSheetId="33" hidden="1">{#N/A,#N/A,TRUE,"Tab0201";#N/A,#N/A,TRUE,"Tab0202";#N/A,#N/A,TRUE,"Tab0203"}</definedName>
    <definedName name="sw" hidden="1">{#N/A,#N/A,TRUE,"Tab0201";#N/A,#N/A,TRUE,"Tab0202";#N/A,#N/A,TRUE,"Tab0203"}</definedName>
    <definedName name="sz" hidden="1">[74]sez_očist!$F$15:$AG$15</definedName>
    <definedName name="tabIV.9" localSheetId="16">[75]ICBDvhLIST!$A$1:$A$65535</definedName>
    <definedName name="tabIV.9" localSheetId="19">[75]ICBDvhLIST!$A$1:$A$65535</definedName>
    <definedName name="tabIV.9" localSheetId="33">[76]ICBDvhLIST!$A$1:$A$65535</definedName>
    <definedName name="tabIV.9">[76]ICBDvhLIST!$A$1:$A$65535</definedName>
    <definedName name="TABLE13" localSheetId="16">#REF!</definedName>
    <definedName name="TABLE13" localSheetId="18">#REF!</definedName>
    <definedName name="TABLE13" localSheetId="19">#REF!</definedName>
    <definedName name="TABLE13" localSheetId="22">#REF!</definedName>
    <definedName name="TABLE13" localSheetId="24">#REF!</definedName>
    <definedName name="TABLE13" localSheetId="26">#REF!</definedName>
    <definedName name="TABLE13" localSheetId="28">#REF!</definedName>
    <definedName name="TABLE13" localSheetId="33">#REF!</definedName>
    <definedName name="TABLE13">#REF!</definedName>
    <definedName name="tABLE14" localSheetId="16">#REF!</definedName>
    <definedName name="tABLE14" localSheetId="19">#REF!</definedName>
    <definedName name="tABLE14" localSheetId="22">#REF!</definedName>
    <definedName name="tABLE14" localSheetId="24">#REF!</definedName>
    <definedName name="tABLE14" localSheetId="26">#REF!</definedName>
    <definedName name="tABLE14" localSheetId="28">#REF!</definedName>
    <definedName name="tABLE14" localSheetId="33">#REF!</definedName>
    <definedName name="tABLE14">#REF!</definedName>
    <definedName name="TABLE15" localSheetId="16">#REF!</definedName>
    <definedName name="TABLE15" localSheetId="19">#REF!</definedName>
    <definedName name="TABLE15" localSheetId="22">#REF!</definedName>
    <definedName name="TABLE15" localSheetId="24">#REF!</definedName>
    <definedName name="TABLE15" localSheetId="26">#REF!</definedName>
    <definedName name="TABLE15" localSheetId="28">#REF!</definedName>
    <definedName name="TABLE15" localSheetId="33">#REF!</definedName>
    <definedName name="TABLE15">#REF!</definedName>
    <definedName name="TABLE5" localSheetId="22">#REF!</definedName>
    <definedName name="TABLE5" localSheetId="24">#REF!</definedName>
    <definedName name="TABLE5" localSheetId="26">#REF!</definedName>
    <definedName name="TABLE5" localSheetId="28">#REF!</definedName>
    <definedName name="TABLE5">#REF!</definedName>
    <definedName name="Tabulky" localSheetId="16" hidden="1">[35]sez_očist!$F$20:$AI$20</definedName>
    <definedName name="Tabulky" localSheetId="19" hidden="1">[35]sez_očist!$F$20:$AI$20</definedName>
    <definedName name="Tabulky" localSheetId="33" hidden="1">[36]sez_očist!$F$20:$AI$20</definedName>
    <definedName name="Tabulky" hidden="1">[36]sez_očist!$F$20:$AI$20</definedName>
    <definedName name="TextRefCopyRangeCount" hidden="1">2</definedName>
    <definedName name="textToday">[60]REQUEST_TABLE!$G$3</definedName>
    <definedName name="tchor" localSheetId="16" hidden="1">{#N/A,#N/A,TRUE,"FX POSITION and PL Calculation";#N/A,#N/A,TRUE,"USD-DEM";#N/A,#N/A,TRUE,"FX"}</definedName>
    <definedName name="tchor" localSheetId="17" hidden="1">{#N/A,#N/A,TRUE,"FX POSITION and PL Calculation";#N/A,#N/A,TRUE,"USD-DEM";#N/A,#N/A,TRUE,"FX"}</definedName>
    <definedName name="tchor" localSheetId="18" hidden="1">{#N/A,#N/A,TRUE,"FX POSITION and PL Calculation";#N/A,#N/A,TRUE,"USD-DEM";#N/A,#N/A,TRUE,"FX"}</definedName>
    <definedName name="tchor" localSheetId="19" hidden="1">{#N/A,#N/A,TRUE,"FX POSITION and PL Calculation";#N/A,#N/A,TRUE,"USD-DEM";#N/A,#N/A,TRUE,"FX"}</definedName>
    <definedName name="tchor" localSheetId="22" hidden="1">{#N/A,#N/A,TRUE,"FX POSITION and PL Calculation";#N/A,#N/A,TRUE,"USD-DEM";#N/A,#N/A,TRUE,"FX"}</definedName>
    <definedName name="tchor" localSheetId="28" hidden="1">{#N/A,#N/A,TRUE,"FX POSITION and PL Calculation";#N/A,#N/A,TRUE,"USD-DEM";#N/A,#N/A,TRUE,"FX"}</definedName>
    <definedName name="tchor" localSheetId="29" hidden="1">{#N/A,#N/A,TRUE,"FX POSITION and PL Calculation";#N/A,#N/A,TRUE,"USD-DEM";#N/A,#N/A,TRUE,"FX"}</definedName>
    <definedName name="tchor" localSheetId="33" hidden="1">{#N/A,#N/A,TRUE,"FX POSITION and PL Calculation";#N/A,#N/A,TRUE,"USD-DEM";#N/A,#N/A,TRUE,"FX"}</definedName>
    <definedName name="tchor" hidden="1">{#N/A,#N/A,TRUE,"FX POSITION and PL Calculation";#N/A,#N/A,TRUE,"USD-DEM";#N/A,#N/A,TRUE,"FX"}</definedName>
    <definedName name="tretetteteet" localSheetId="16" hidden="1">{#N/A,#N/A,TRUE,"Tab0201";#N/A,#N/A,TRUE,"Tab0202";#N/A,#N/A,TRUE,"Tab0203"}</definedName>
    <definedName name="tretetteteet" localSheetId="17" hidden="1">{#N/A,#N/A,TRUE,"Tab0201";#N/A,#N/A,TRUE,"Tab0202";#N/A,#N/A,TRUE,"Tab0203"}</definedName>
    <definedName name="tretetteteet" localSheetId="18" hidden="1">{#N/A,#N/A,TRUE,"Tab0201";#N/A,#N/A,TRUE,"Tab0202";#N/A,#N/A,TRUE,"Tab0203"}</definedName>
    <definedName name="tretetteteet" localSheetId="19" hidden="1">{#N/A,#N/A,TRUE,"Tab0201";#N/A,#N/A,TRUE,"Tab0202";#N/A,#N/A,TRUE,"Tab0203"}</definedName>
    <definedName name="tretetteteet" localSheetId="22" hidden="1">{#N/A,#N/A,TRUE,"Tab0201";#N/A,#N/A,TRUE,"Tab0202";#N/A,#N/A,TRUE,"Tab0203"}</definedName>
    <definedName name="tretetteteet" localSheetId="28" hidden="1">{#N/A,#N/A,TRUE,"Tab0201";#N/A,#N/A,TRUE,"Tab0202";#N/A,#N/A,TRUE,"Tab0203"}</definedName>
    <definedName name="tretetteteet" localSheetId="29" hidden="1">{#N/A,#N/A,TRUE,"Tab0201";#N/A,#N/A,TRUE,"Tab0202";#N/A,#N/A,TRUE,"Tab0203"}</definedName>
    <definedName name="tretetteteet" localSheetId="33" hidden="1">{#N/A,#N/A,TRUE,"Tab0201";#N/A,#N/A,TRUE,"Tab0202";#N/A,#N/A,TRUE,"Tab0203"}</definedName>
    <definedName name="tretetteteet" hidden="1">{#N/A,#N/A,TRUE,"Tab0201";#N/A,#N/A,TRUE,"Tab0202";#N/A,#N/A,TRUE,"Tab0203"}</definedName>
    <definedName name="TRNR_040d04211f8a4dcfa0973ed0bcd65d4e_5382_30" localSheetId="16" hidden="1">#REF!</definedName>
    <definedName name="TRNR_040d04211f8a4dcfa0973ed0bcd65d4e_5382_30" localSheetId="18" hidden="1">#REF!</definedName>
    <definedName name="TRNR_040d04211f8a4dcfa0973ed0bcd65d4e_5382_30" localSheetId="19" hidden="1">#REF!</definedName>
    <definedName name="TRNR_040d04211f8a4dcfa0973ed0bcd65d4e_5382_30" localSheetId="22" hidden="1">#REF!</definedName>
    <definedName name="TRNR_040d04211f8a4dcfa0973ed0bcd65d4e_5382_30" localSheetId="24" hidden="1">#REF!</definedName>
    <definedName name="TRNR_040d04211f8a4dcfa0973ed0bcd65d4e_5382_30" localSheetId="26" hidden="1">#REF!</definedName>
    <definedName name="TRNR_040d04211f8a4dcfa0973ed0bcd65d4e_5382_30" localSheetId="28" hidden="1">#REF!</definedName>
    <definedName name="TRNR_040d04211f8a4dcfa0973ed0bcd65d4e_5382_30" localSheetId="33" hidden="1">#REF!</definedName>
    <definedName name="TRNR_040d04211f8a4dcfa0973ed0bcd65d4e_5382_30" hidden="1">#REF!</definedName>
    <definedName name="TRNR_0a4c63e1236449e6885fe188c994ee6f_7926_4" localSheetId="16" hidden="1">#REF!</definedName>
    <definedName name="TRNR_0a4c63e1236449e6885fe188c994ee6f_7926_4" localSheetId="19" hidden="1">#REF!</definedName>
    <definedName name="TRNR_0a4c63e1236449e6885fe188c994ee6f_7926_4" localSheetId="22" hidden="1">#REF!</definedName>
    <definedName name="TRNR_0a4c63e1236449e6885fe188c994ee6f_7926_4" localSheetId="24" hidden="1">#REF!</definedName>
    <definedName name="TRNR_0a4c63e1236449e6885fe188c994ee6f_7926_4" localSheetId="26" hidden="1">#REF!</definedName>
    <definedName name="TRNR_0a4c63e1236449e6885fe188c994ee6f_7926_4" localSheetId="28" hidden="1">#REF!</definedName>
    <definedName name="TRNR_0a4c63e1236449e6885fe188c994ee6f_7926_4" localSheetId="33" hidden="1">#REF!</definedName>
    <definedName name="TRNR_0a4c63e1236449e6885fe188c994ee6f_7926_4" hidden="1">#REF!</definedName>
    <definedName name="TRNR_0c1a2f9aff374547b5cf355e12ab526e_5452_30" localSheetId="16" hidden="1">#REF!</definedName>
    <definedName name="TRNR_0c1a2f9aff374547b5cf355e12ab526e_5452_30" localSheetId="19" hidden="1">#REF!</definedName>
    <definedName name="TRNR_0c1a2f9aff374547b5cf355e12ab526e_5452_30" localSheetId="22" hidden="1">#REF!</definedName>
    <definedName name="TRNR_0c1a2f9aff374547b5cf355e12ab526e_5452_30" localSheetId="24" hidden="1">#REF!</definedName>
    <definedName name="TRNR_0c1a2f9aff374547b5cf355e12ab526e_5452_30" localSheetId="26" hidden="1">#REF!</definedName>
    <definedName name="TRNR_0c1a2f9aff374547b5cf355e12ab526e_5452_30" localSheetId="28" hidden="1">#REF!</definedName>
    <definedName name="TRNR_0c1a2f9aff374547b5cf355e12ab526e_5452_30" localSheetId="33" hidden="1">#REF!</definedName>
    <definedName name="TRNR_0c1a2f9aff374547b5cf355e12ab526e_5452_30" hidden="1">#REF!</definedName>
    <definedName name="TRNR_1d81fa99f3d14f6e87daebfadd10a2fe_7926_7" localSheetId="22" hidden="1">#REF!</definedName>
    <definedName name="TRNR_1d81fa99f3d14f6e87daebfadd10a2fe_7926_7" localSheetId="24" hidden="1">#REF!</definedName>
    <definedName name="TRNR_1d81fa99f3d14f6e87daebfadd10a2fe_7926_7" localSheetId="26" hidden="1">#REF!</definedName>
    <definedName name="TRNR_1d81fa99f3d14f6e87daebfadd10a2fe_7926_7" localSheetId="28" hidden="1">#REF!</definedName>
    <definedName name="TRNR_1d81fa99f3d14f6e87daebfadd10a2fe_7926_7" hidden="1">#REF!</definedName>
    <definedName name="TRNR_283103223bc24ca6ba8f967e41713622_7899_105" localSheetId="22" hidden="1">#REF!</definedName>
    <definedName name="TRNR_283103223bc24ca6ba8f967e41713622_7899_105" localSheetId="24" hidden="1">#REF!</definedName>
    <definedName name="TRNR_283103223bc24ca6ba8f967e41713622_7899_105" localSheetId="26" hidden="1">#REF!</definedName>
    <definedName name="TRNR_283103223bc24ca6ba8f967e41713622_7899_105" localSheetId="28" hidden="1">#REF!</definedName>
    <definedName name="TRNR_283103223bc24ca6ba8f967e41713622_7899_105" hidden="1">#REF!</definedName>
    <definedName name="TRNR_29847718e99547ab9ad6387256ab3d89_2787_26" localSheetId="22" hidden="1">#REF!</definedName>
    <definedName name="TRNR_29847718e99547ab9ad6387256ab3d89_2787_26" localSheetId="24" hidden="1">#REF!</definedName>
    <definedName name="TRNR_29847718e99547ab9ad6387256ab3d89_2787_26" localSheetId="26" hidden="1">#REF!</definedName>
    <definedName name="TRNR_29847718e99547ab9ad6387256ab3d89_2787_26" localSheetId="28" hidden="1">#REF!</definedName>
    <definedName name="TRNR_29847718e99547ab9ad6387256ab3d89_2787_26" hidden="1">#REF!</definedName>
    <definedName name="TRNR_39ff2f93d3bf4cd998072e7094edc253_5110_15" localSheetId="22" hidden="1">#REF!</definedName>
    <definedName name="TRNR_39ff2f93d3bf4cd998072e7094edc253_5110_15" localSheetId="24" hidden="1">#REF!</definedName>
    <definedName name="TRNR_39ff2f93d3bf4cd998072e7094edc253_5110_15" localSheetId="26" hidden="1">#REF!</definedName>
    <definedName name="TRNR_39ff2f93d3bf4cd998072e7094edc253_5110_15" localSheetId="28" hidden="1">#REF!</definedName>
    <definedName name="TRNR_39ff2f93d3bf4cd998072e7094edc253_5110_15" hidden="1">#REF!</definedName>
    <definedName name="TRNR_53a3e1aa2c264fb0a57a16b902e21997_3618_5" localSheetId="22" hidden="1">#REF!</definedName>
    <definedName name="TRNR_53a3e1aa2c264fb0a57a16b902e21997_3618_5" localSheetId="24" hidden="1">#REF!</definedName>
    <definedName name="TRNR_53a3e1aa2c264fb0a57a16b902e21997_3618_5" localSheetId="26" hidden="1">#REF!</definedName>
    <definedName name="TRNR_53a3e1aa2c264fb0a57a16b902e21997_3618_5" localSheetId="28" hidden="1">#REF!</definedName>
    <definedName name="TRNR_53a3e1aa2c264fb0a57a16b902e21997_3618_5" hidden="1">#REF!</definedName>
    <definedName name="TRNR_54c4a8cbd8c64f04a974a0bf8c32db2f_7732_32" localSheetId="22" hidden="1">#REF!</definedName>
    <definedName name="TRNR_54c4a8cbd8c64f04a974a0bf8c32db2f_7732_32" localSheetId="24" hidden="1">#REF!</definedName>
    <definedName name="TRNR_54c4a8cbd8c64f04a974a0bf8c32db2f_7732_32" localSheetId="26" hidden="1">#REF!</definedName>
    <definedName name="TRNR_54c4a8cbd8c64f04a974a0bf8c32db2f_7732_32" localSheetId="28" hidden="1">#REF!</definedName>
    <definedName name="TRNR_54c4a8cbd8c64f04a974a0bf8c32db2f_7732_32" hidden="1">#REF!</definedName>
    <definedName name="TRNR_5c3e67543138461e85b32f9a1bbaf84f_5123_8" localSheetId="22" hidden="1">#REF!</definedName>
    <definedName name="TRNR_5c3e67543138461e85b32f9a1bbaf84f_5123_8" localSheetId="24" hidden="1">#REF!</definedName>
    <definedName name="TRNR_5c3e67543138461e85b32f9a1bbaf84f_5123_8" localSheetId="26" hidden="1">#REF!</definedName>
    <definedName name="TRNR_5c3e67543138461e85b32f9a1bbaf84f_5123_8" localSheetId="28" hidden="1">#REF!</definedName>
    <definedName name="TRNR_5c3e67543138461e85b32f9a1bbaf84f_5123_8" hidden="1">#REF!</definedName>
    <definedName name="TRNR_5e1b18a379e54113b35c63eb2a0daf84_3528_6" localSheetId="22" hidden="1">#REF!</definedName>
    <definedName name="TRNR_5e1b18a379e54113b35c63eb2a0daf84_3528_6" localSheetId="24" hidden="1">#REF!</definedName>
    <definedName name="TRNR_5e1b18a379e54113b35c63eb2a0daf84_3528_6" localSheetId="26" hidden="1">#REF!</definedName>
    <definedName name="TRNR_5e1b18a379e54113b35c63eb2a0daf84_3528_6" localSheetId="28" hidden="1">#REF!</definedName>
    <definedName name="TRNR_5e1b18a379e54113b35c63eb2a0daf84_3528_6" hidden="1">#REF!</definedName>
    <definedName name="TRNR_619e5516c5fc4a3dbe3407db05c59235_7732_30" localSheetId="22" hidden="1">#REF!</definedName>
    <definedName name="TRNR_619e5516c5fc4a3dbe3407db05c59235_7732_30" localSheetId="24" hidden="1">#REF!</definedName>
    <definedName name="TRNR_619e5516c5fc4a3dbe3407db05c59235_7732_30" localSheetId="26" hidden="1">#REF!</definedName>
    <definedName name="TRNR_619e5516c5fc4a3dbe3407db05c59235_7732_30" localSheetId="28" hidden="1">#REF!</definedName>
    <definedName name="TRNR_619e5516c5fc4a3dbe3407db05c59235_7732_30" hidden="1">#REF!</definedName>
    <definedName name="TRNR_6b12f25ac6ef4a58a20195cb59d5b23e_523_1" localSheetId="22" hidden="1">#REF!</definedName>
    <definedName name="TRNR_6b12f25ac6ef4a58a20195cb59d5b23e_523_1" localSheetId="24" hidden="1">#REF!</definedName>
    <definedName name="TRNR_6b12f25ac6ef4a58a20195cb59d5b23e_523_1" localSheetId="26" hidden="1">#REF!</definedName>
    <definedName name="TRNR_6b12f25ac6ef4a58a20195cb59d5b23e_523_1" localSheetId="28" hidden="1">#REF!</definedName>
    <definedName name="TRNR_6b12f25ac6ef4a58a20195cb59d5b23e_523_1" hidden="1">#REF!</definedName>
    <definedName name="TRNR_7db7a965aa87419f9f3ad29be41e6333_2787_20" localSheetId="22" hidden="1">#REF!</definedName>
    <definedName name="TRNR_7db7a965aa87419f9f3ad29be41e6333_2787_20" localSheetId="24" hidden="1">#REF!</definedName>
    <definedName name="TRNR_7db7a965aa87419f9f3ad29be41e6333_2787_20" localSheetId="26" hidden="1">#REF!</definedName>
    <definedName name="TRNR_7db7a965aa87419f9f3ad29be41e6333_2787_20" localSheetId="28" hidden="1">#REF!</definedName>
    <definedName name="TRNR_7db7a965aa87419f9f3ad29be41e6333_2787_20" hidden="1">#REF!</definedName>
    <definedName name="TRNR_81bbbff3d2f145e09b98de2a8d7d981d_11801_6" localSheetId="22" hidden="1">#REF!</definedName>
    <definedName name="TRNR_81bbbff3d2f145e09b98de2a8d7d981d_11801_6" localSheetId="24" hidden="1">#REF!</definedName>
    <definedName name="TRNR_81bbbff3d2f145e09b98de2a8d7d981d_11801_6" localSheetId="26" hidden="1">#REF!</definedName>
    <definedName name="TRNR_81bbbff3d2f145e09b98de2a8d7d981d_11801_6" localSheetId="28" hidden="1">#REF!</definedName>
    <definedName name="TRNR_81bbbff3d2f145e09b98de2a8d7d981d_11801_6" hidden="1">#REF!</definedName>
    <definedName name="TRNR_894585aaf65d4d8080b26dea441dbbbe_5922_6" localSheetId="22" hidden="1">#REF!</definedName>
    <definedName name="TRNR_894585aaf65d4d8080b26dea441dbbbe_5922_6" localSheetId="24" hidden="1">#REF!</definedName>
    <definedName name="TRNR_894585aaf65d4d8080b26dea441dbbbe_5922_6" localSheetId="26" hidden="1">#REF!</definedName>
    <definedName name="TRNR_894585aaf65d4d8080b26dea441dbbbe_5922_6" localSheetId="28" hidden="1">#REF!</definedName>
    <definedName name="TRNR_894585aaf65d4d8080b26dea441dbbbe_5922_6" hidden="1">#REF!</definedName>
    <definedName name="TRNR_9518f2c3252b4cac878702f835b5a56d_3552_21" localSheetId="22" hidden="1">#REF!</definedName>
    <definedName name="TRNR_9518f2c3252b4cac878702f835b5a56d_3552_21" localSheetId="24" hidden="1">#REF!</definedName>
    <definedName name="TRNR_9518f2c3252b4cac878702f835b5a56d_3552_21" localSheetId="26" hidden="1">#REF!</definedName>
    <definedName name="TRNR_9518f2c3252b4cac878702f835b5a56d_3552_21" localSheetId="28" hidden="1">#REF!</definedName>
    <definedName name="TRNR_9518f2c3252b4cac878702f835b5a56d_3552_21" hidden="1">#REF!</definedName>
    <definedName name="TRNR_a42761a32fa74ffc90434a87f30bc03e_2525_5" localSheetId="22" hidden="1">#REF!</definedName>
    <definedName name="TRNR_a42761a32fa74ffc90434a87f30bc03e_2525_5" localSheetId="24" hidden="1">#REF!</definedName>
    <definedName name="TRNR_a42761a32fa74ffc90434a87f30bc03e_2525_5" localSheetId="26" hidden="1">#REF!</definedName>
    <definedName name="TRNR_a42761a32fa74ffc90434a87f30bc03e_2525_5" localSheetId="28" hidden="1">#REF!</definedName>
    <definedName name="TRNR_a42761a32fa74ffc90434a87f30bc03e_2525_5" hidden="1">#REF!</definedName>
    <definedName name="TRNR_abefb37012ba414e9dd826c05c41b513_6359_20" localSheetId="22" hidden="1">#REF!</definedName>
    <definedName name="TRNR_abefb37012ba414e9dd826c05c41b513_6359_20" localSheetId="24" hidden="1">#REF!</definedName>
    <definedName name="TRNR_abefb37012ba414e9dd826c05c41b513_6359_20" localSheetId="26" hidden="1">#REF!</definedName>
    <definedName name="TRNR_abefb37012ba414e9dd826c05c41b513_6359_20" localSheetId="28" hidden="1">#REF!</definedName>
    <definedName name="TRNR_abefb37012ba414e9dd826c05c41b513_6359_20" hidden="1">#REF!</definedName>
    <definedName name="TRNR_b18053e424074d9285463c3d2f3d871e_25_1" localSheetId="22" hidden="1">#REF!</definedName>
    <definedName name="TRNR_b18053e424074d9285463c3d2f3d871e_25_1" localSheetId="24" hidden="1">#REF!</definedName>
    <definedName name="TRNR_b18053e424074d9285463c3d2f3d871e_25_1" localSheetId="26" hidden="1">#REF!</definedName>
    <definedName name="TRNR_b18053e424074d9285463c3d2f3d871e_25_1" localSheetId="28" hidden="1">#REF!</definedName>
    <definedName name="TRNR_b18053e424074d9285463c3d2f3d871e_25_1" hidden="1">#REF!</definedName>
    <definedName name="TRNR_c7fd0edc68e14caeac95e79b0b54cf42_13989_10" localSheetId="22" hidden="1">#REF!</definedName>
    <definedName name="TRNR_c7fd0edc68e14caeac95e79b0b54cf42_13989_10" localSheetId="24" hidden="1">#REF!</definedName>
    <definedName name="TRNR_c7fd0edc68e14caeac95e79b0b54cf42_13989_10" localSheetId="26" hidden="1">#REF!</definedName>
    <definedName name="TRNR_c7fd0edc68e14caeac95e79b0b54cf42_13989_10" localSheetId="28" hidden="1">#REF!</definedName>
    <definedName name="TRNR_c7fd0edc68e14caeac95e79b0b54cf42_13989_10" hidden="1">#REF!</definedName>
    <definedName name="TRNR_d7ba4f65bd3a47c38b4078414231709a_7660_7" localSheetId="22" hidden="1">#REF!</definedName>
    <definedName name="TRNR_d7ba4f65bd3a47c38b4078414231709a_7660_7" localSheetId="24" hidden="1">#REF!</definedName>
    <definedName name="TRNR_d7ba4f65bd3a47c38b4078414231709a_7660_7" localSheetId="26" hidden="1">#REF!</definedName>
    <definedName name="TRNR_d7ba4f65bd3a47c38b4078414231709a_7660_7" localSheetId="28" hidden="1">#REF!</definedName>
    <definedName name="TRNR_d7ba4f65bd3a47c38b4078414231709a_7660_7" hidden="1">#REF!</definedName>
    <definedName name="TRNR_ded4ce952e3f4464a1511dc5b62697f6_7732_30" localSheetId="22" hidden="1">#REF!</definedName>
    <definedName name="TRNR_ded4ce952e3f4464a1511dc5b62697f6_7732_30" localSheetId="24" hidden="1">#REF!</definedName>
    <definedName name="TRNR_ded4ce952e3f4464a1511dc5b62697f6_7732_30" localSheetId="26" hidden="1">#REF!</definedName>
    <definedName name="TRNR_ded4ce952e3f4464a1511dc5b62697f6_7732_30" localSheetId="28" hidden="1">#REF!</definedName>
    <definedName name="TRNR_ded4ce952e3f4464a1511dc5b62697f6_7732_30" hidden="1">#REF!</definedName>
    <definedName name="TRNR_e27e1064d88740968f98e37610c83809_3223_8" localSheetId="22" hidden="1">#REF!</definedName>
    <definedName name="TRNR_e27e1064d88740968f98e37610c83809_3223_8" localSheetId="24" hidden="1">#REF!</definedName>
    <definedName name="TRNR_e27e1064d88740968f98e37610c83809_3223_8" localSheetId="26" hidden="1">#REF!</definedName>
    <definedName name="TRNR_e27e1064d88740968f98e37610c83809_3223_8" localSheetId="28" hidden="1">#REF!</definedName>
    <definedName name="TRNR_e27e1064d88740968f98e37610c83809_3223_8" hidden="1">#REF!</definedName>
    <definedName name="TRNR_e915769e681c4610a78cc4ef6dfaccc9_6_1" localSheetId="22" hidden="1">#REF!</definedName>
    <definedName name="TRNR_e915769e681c4610a78cc4ef6dfaccc9_6_1" localSheetId="24" hidden="1">#REF!</definedName>
    <definedName name="TRNR_e915769e681c4610a78cc4ef6dfaccc9_6_1" localSheetId="26" hidden="1">#REF!</definedName>
    <definedName name="TRNR_e915769e681c4610a78cc4ef6dfaccc9_6_1" localSheetId="28" hidden="1">#REF!</definedName>
    <definedName name="TRNR_e915769e681c4610a78cc4ef6dfaccc9_6_1" hidden="1">#REF!</definedName>
    <definedName name="TRNR_f8dc8f743b8e409fab3091bce34bd771_5453_13" localSheetId="22" hidden="1">#REF!</definedName>
    <definedName name="TRNR_f8dc8f743b8e409fab3091bce34bd771_5453_13" localSheetId="24" hidden="1">#REF!</definedName>
    <definedName name="TRNR_f8dc8f743b8e409fab3091bce34bd771_5453_13" localSheetId="26" hidden="1">#REF!</definedName>
    <definedName name="TRNR_f8dc8f743b8e409fab3091bce34bd771_5453_13" localSheetId="28" hidden="1">#REF!</definedName>
    <definedName name="TRNR_f8dc8f743b8e409fab3091bce34bd771_5453_13" hidden="1">#REF!</definedName>
    <definedName name="ttt" localSheetId="22" hidden="1">[4]grafy!#REF!</definedName>
    <definedName name="ttt" localSheetId="24" hidden="1">[4]grafy!#REF!</definedName>
    <definedName name="ttt" localSheetId="26" hidden="1">[4]grafy!#REF!</definedName>
    <definedName name="ttt" localSheetId="28" hidden="1">[4]grafy!#REF!</definedName>
    <definedName name="ttt" hidden="1">[4]grafy!#REF!</definedName>
    <definedName name="uuu" localSheetId="22" hidden="1">[4]grafy!#REF!</definedName>
    <definedName name="uuu" localSheetId="24" hidden="1">[4]grafy!#REF!</definedName>
    <definedName name="uuu" localSheetId="26" hidden="1">[4]grafy!#REF!</definedName>
    <definedName name="uuu" localSheetId="28" hidden="1">[4]grafy!#REF!</definedName>
    <definedName name="uuu" hidden="1">[4]grafy!#REF!</definedName>
    <definedName name="VALID_FORMATS">[60]REQUEST_TABLE!$AE$24:$AF$29</definedName>
    <definedName name="Víchoven" localSheetId="16" hidden="1">{#N/A,#N/A,TRUE,"Tab0201";#N/A,#N/A,TRUE,"Tab0202";#N/A,#N/A,TRUE,"Tab0203"}</definedName>
    <definedName name="Víchoven" localSheetId="17" hidden="1">{#N/A,#N/A,TRUE,"Tab0201";#N/A,#N/A,TRUE,"Tab0202";#N/A,#N/A,TRUE,"Tab0203"}</definedName>
    <definedName name="Víchoven" localSheetId="18" hidden="1">{#N/A,#N/A,TRUE,"Tab0201";#N/A,#N/A,TRUE,"Tab0202";#N/A,#N/A,TRUE,"Tab0203"}</definedName>
    <definedName name="Víchoven" localSheetId="19" hidden="1">{#N/A,#N/A,TRUE,"Tab0201";#N/A,#N/A,TRUE,"Tab0202";#N/A,#N/A,TRUE,"Tab0203"}</definedName>
    <definedName name="Víchoven" localSheetId="22" hidden="1">{#N/A,#N/A,TRUE,"Tab0201";#N/A,#N/A,TRUE,"Tab0202";#N/A,#N/A,TRUE,"Tab0203"}</definedName>
    <definedName name="Víchoven" localSheetId="28" hidden="1">{#N/A,#N/A,TRUE,"Tab0201";#N/A,#N/A,TRUE,"Tab0202";#N/A,#N/A,TRUE,"Tab0203"}</definedName>
    <definedName name="Víchoven" localSheetId="29" hidden="1">{#N/A,#N/A,TRUE,"Tab0201";#N/A,#N/A,TRUE,"Tab0202";#N/A,#N/A,TRUE,"Tab0203"}</definedName>
    <definedName name="Víchoven" localSheetId="33" hidden="1">{#N/A,#N/A,TRUE,"Tab0201";#N/A,#N/A,TRUE,"Tab0202";#N/A,#N/A,TRUE,"Tab0203"}</definedName>
    <definedName name="Víchoven" hidden="1">{#N/A,#N/A,TRUE,"Tab0201";#N/A,#N/A,TRUE,"Tab0202";#N/A,#N/A,TRUE,"Tab0203"}</definedName>
    <definedName name="vvv" localSheetId="16" hidden="1">{#N/A,#N/A,FALSE,"Tab0501";#N/A,#N/A,FALSE,"Tab0502";#N/A,#N/A,FALSE,"Tab0503";#N/A,#N/A,FALSE,"Tab0504";#N/A,#N/A,FALSE,"Tab0505"}</definedName>
    <definedName name="vvv" localSheetId="17" hidden="1">{#N/A,#N/A,FALSE,"Tab0501";#N/A,#N/A,FALSE,"Tab0502";#N/A,#N/A,FALSE,"Tab0503";#N/A,#N/A,FALSE,"Tab0504";#N/A,#N/A,FALSE,"Tab0505"}</definedName>
    <definedName name="vvv" localSheetId="18" hidden="1">{#N/A,#N/A,FALSE,"Tab0501";#N/A,#N/A,FALSE,"Tab0502";#N/A,#N/A,FALSE,"Tab0503";#N/A,#N/A,FALSE,"Tab0504";#N/A,#N/A,FALSE,"Tab0505"}</definedName>
    <definedName name="vvv" localSheetId="19" hidden="1">{#N/A,#N/A,FALSE,"Tab0501";#N/A,#N/A,FALSE,"Tab0502";#N/A,#N/A,FALSE,"Tab0503";#N/A,#N/A,FALSE,"Tab0504";#N/A,#N/A,FALSE,"Tab0505"}</definedName>
    <definedName name="vvv" localSheetId="22" hidden="1">{#N/A,#N/A,FALSE,"Tab0501";#N/A,#N/A,FALSE,"Tab0502";#N/A,#N/A,FALSE,"Tab0503";#N/A,#N/A,FALSE,"Tab0504";#N/A,#N/A,FALSE,"Tab0505"}</definedName>
    <definedName name="vvv" localSheetId="28" hidden="1">{#N/A,#N/A,FALSE,"Tab0501";#N/A,#N/A,FALSE,"Tab0502";#N/A,#N/A,FALSE,"Tab0503";#N/A,#N/A,FALSE,"Tab0504";#N/A,#N/A,FALSE,"Tab0505"}</definedName>
    <definedName name="vvv" localSheetId="29" hidden="1">{#N/A,#N/A,FALSE,"Tab0501";#N/A,#N/A,FALSE,"Tab0502";#N/A,#N/A,FALSE,"Tab0503";#N/A,#N/A,FALSE,"Tab0504";#N/A,#N/A,FALSE,"Tab0505"}</definedName>
    <definedName name="vvv" localSheetId="33" hidden="1">{#N/A,#N/A,FALSE,"Tab0501";#N/A,#N/A,FALSE,"Tab0502";#N/A,#N/A,FALSE,"Tab0503";#N/A,#N/A,FALSE,"Tab0504";#N/A,#N/A,FALSE,"Tab0505"}</definedName>
    <definedName name="vvv" hidden="1">{#N/A,#N/A,FALSE,"Tab0501";#N/A,#N/A,FALSE,"Tab0502";#N/A,#N/A,FALSE,"Tab0503";#N/A,#N/A,FALSE,"Tab0504";#N/A,#N/A,FALSE,"Tab0505"}</definedName>
    <definedName name="výběr">[77]PRENOS!$A$1:$G$36</definedName>
    <definedName name="výběr1" localSheetId="16">#REF!</definedName>
    <definedName name="výběr1" localSheetId="18">#REF!</definedName>
    <definedName name="výběr1" localSheetId="19">#REF!</definedName>
    <definedName name="výběr1" localSheetId="22">#REF!</definedName>
    <definedName name="výběr1" localSheetId="24">#REF!</definedName>
    <definedName name="výběr1" localSheetId="26">#REF!</definedName>
    <definedName name="výběr1" localSheetId="28">#REF!</definedName>
    <definedName name="výběr1" localSheetId="33">#REF!</definedName>
    <definedName name="výběr1">#REF!</definedName>
    <definedName name="výběr10">[77]PRENOS!$U$37:$AC$79</definedName>
    <definedName name="výběr11">[77]PRENOS!$A$1:$H$38</definedName>
    <definedName name="výběr12">[77]PRENOS!$A$27:$K$77</definedName>
    <definedName name="výběr13">[77]PRENOS!$AO$2:$AU$21</definedName>
    <definedName name="výběr14">[77]PRENOS!$AW$2:$BC$38</definedName>
    <definedName name="výběr15">[77]PRENOS!$A$225:$K$312</definedName>
    <definedName name="výběr16">[77]PRENOS!$AF$2:$AU$76</definedName>
    <definedName name="výběr17">[77]PRENOS!$V$38:$Z$93</definedName>
    <definedName name="výběr18" localSheetId="16">#REF!</definedName>
    <definedName name="výběr18" localSheetId="18">#REF!</definedName>
    <definedName name="výběr18" localSheetId="19">#REF!</definedName>
    <definedName name="výběr18" localSheetId="22">#REF!</definedName>
    <definedName name="výběr18" localSheetId="24">#REF!</definedName>
    <definedName name="výběr18" localSheetId="26">#REF!</definedName>
    <definedName name="výběr18" localSheetId="28">#REF!</definedName>
    <definedName name="výběr18" localSheetId="33">#REF!</definedName>
    <definedName name="výběr18">#REF!</definedName>
    <definedName name="výběr19" localSheetId="16">#REF!</definedName>
    <definedName name="výběr19" localSheetId="19">#REF!</definedName>
    <definedName name="výběr19" localSheetId="22">#REF!</definedName>
    <definedName name="výběr19" localSheetId="24">#REF!</definedName>
    <definedName name="výběr19" localSheetId="26">#REF!</definedName>
    <definedName name="výběr19" localSheetId="28">#REF!</definedName>
    <definedName name="výběr19" localSheetId="33">#REF!</definedName>
    <definedName name="výběr19">#REF!</definedName>
    <definedName name="výběr2">[77]PRENOS!$A$1:$W$76</definedName>
    <definedName name="VÝBĚR20">[77]PRENOS!$A$1:$H$76</definedName>
    <definedName name="VÝBĚR21">[77]PRENOS!$U$3:$Y$76</definedName>
    <definedName name="VÝBĚR22">[77]PRENOS!$A$1:$P$78</definedName>
    <definedName name="VYBĚR23">[77]PRENOS!$AH$3:$AU$76</definedName>
    <definedName name="výběr23" localSheetId="16">[78]List2!#REF!</definedName>
    <definedName name="výběr23" localSheetId="18">[78]List2!#REF!</definedName>
    <definedName name="výběr23" localSheetId="19">[78]List2!#REF!</definedName>
    <definedName name="výběr23" localSheetId="22">[78]List2!#REF!</definedName>
    <definedName name="výběr23" localSheetId="24">[78]List2!#REF!</definedName>
    <definedName name="výběr23" localSheetId="26">[78]List2!#REF!</definedName>
    <definedName name="výběr23" localSheetId="28">[78]List2!#REF!</definedName>
    <definedName name="výběr23" localSheetId="33">[78]List2!#REF!</definedName>
    <definedName name="výběr23">[78]List2!#REF!</definedName>
    <definedName name="VÝBĚR24">[77]PRENOS!$A$1:$J$76</definedName>
    <definedName name="VYBĚR25">[77]PRENOS!$A$1:$G$36</definedName>
    <definedName name="výběr25">[78]List2!$A$137:$J$141</definedName>
    <definedName name="výběr26">[77]PRENOS!$L$352:$T$375</definedName>
    <definedName name="výběr27">[77]PRENOS!$AU$25:$BB$44</definedName>
    <definedName name="výběr28">[77]PRENOS!$X$314:$AF$363</definedName>
    <definedName name="výběr29">[77]PRENOS!$AW$2:$BB$38</definedName>
    <definedName name="výběr3">[77]PRENOS!$A$27:$I$76</definedName>
    <definedName name="výběr30" localSheetId="16">#REF!</definedName>
    <definedName name="výběr30" localSheetId="18">#REF!</definedName>
    <definedName name="výběr30" localSheetId="19">#REF!</definedName>
    <definedName name="výběr30" localSheetId="22">#REF!</definedName>
    <definedName name="výběr30" localSheetId="24">#REF!</definedName>
    <definedName name="výběr30" localSheetId="26">#REF!</definedName>
    <definedName name="výběr30" localSheetId="28">#REF!</definedName>
    <definedName name="výběr30" localSheetId="33">#REF!</definedName>
    <definedName name="výběr30">#REF!</definedName>
    <definedName name="výběr31">[77]PRENOS!$A$96:$N$122</definedName>
    <definedName name="výběr32">[77]PRENOS!$A$112:$F$129</definedName>
    <definedName name="výběr33">[77]PRENOS!$A$124:$F$129</definedName>
    <definedName name="výběr34">[77]PRENOS!$M$279:$U$302</definedName>
    <definedName name="výběr35">[77]PRENOS!$U$106:$AI$113</definedName>
    <definedName name="výběr36">[77]PRENOS!$AH$30:$AK$38</definedName>
    <definedName name="výběr37">[77]PRENOS!$AU$47:$BB$67</definedName>
    <definedName name="výběr38">[77]PRENOS!$BB$30:$BC$37</definedName>
    <definedName name="výběr39">[77]PRENOS!$A$415:$I$422</definedName>
    <definedName name="výběr4">[77]PRENOS!$A$1:$P$77</definedName>
    <definedName name="výběr41">[77]PRENOS!$T$3:$Y$78</definedName>
    <definedName name="výběr42" localSheetId="16">#REF!</definedName>
    <definedName name="výběr42" localSheetId="18">#REF!</definedName>
    <definedName name="výběr42" localSheetId="19">#REF!</definedName>
    <definedName name="výběr42" localSheetId="22">#REF!</definedName>
    <definedName name="výběr42" localSheetId="24">#REF!</definedName>
    <definedName name="výběr42" localSheetId="26">#REF!</definedName>
    <definedName name="výběr42" localSheetId="28">#REF!</definedName>
    <definedName name="výběr42" localSheetId="33">#REF!</definedName>
    <definedName name="výběr42">#REF!</definedName>
    <definedName name="výběr43">[77]PRENOS!$A$1:$I$97</definedName>
    <definedName name="výběr44">[79]List2!$A$50:$K$78</definedName>
    <definedName name="výběr45">[79]List2!$A$50:$M$94</definedName>
    <definedName name="výběr46">[79]List4!$A$149:$K$173</definedName>
    <definedName name="výběr48">[77]PRENOS!$L$314:$T$348</definedName>
    <definedName name="výběr49">[77]PRENOS!$V$38:$Z$80</definedName>
    <definedName name="výběr5">[77]PRENOS!$A$1:$H$76</definedName>
    <definedName name="výběr51">[77]PRENOS!$A$1:$P$88</definedName>
    <definedName name="výběr52">[77]PRENOS!$AA$366:$AI$400</definedName>
    <definedName name="výběr53">[77]PRENOS!$BO$2:$BU$30</definedName>
    <definedName name="výběr54">[77]PRENOS!$H$424:$M$432</definedName>
    <definedName name="výběr55">[79]List3!$A$157:$J$187</definedName>
    <definedName name="výběr56">[79]List3!$P$105:$U$130</definedName>
    <definedName name="výběr57">[79]List3!$P$105:$Y$130</definedName>
    <definedName name="výběr58">[79]List3!$A$195:$L$219</definedName>
    <definedName name="výběr59">[79]List4!$A$60:$K$84</definedName>
    <definedName name="výběr6" localSheetId="16">#REF!</definedName>
    <definedName name="výběr6" localSheetId="18">#REF!</definedName>
    <definedName name="výběr6" localSheetId="19">#REF!</definedName>
    <definedName name="výběr6" localSheetId="22">#REF!</definedName>
    <definedName name="výběr6" localSheetId="24">#REF!</definedName>
    <definedName name="výběr6" localSheetId="26">#REF!</definedName>
    <definedName name="výběr6" localSheetId="28">#REF!</definedName>
    <definedName name="výběr6" localSheetId="33">#REF!</definedName>
    <definedName name="výběr6">#REF!</definedName>
    <definedName name="výběr60">[79]List1!$A$212:$I$216</definedName>
    <definedName name="výběr61">[77]PRENOS!$A$55:$H$69</definedName>
    <definedName name="výběr62">[77]PRENOS!$A$55:$N$69</definedName>
    <definedName name="výběr63">[77]PRENOS!$A$55:$N$84</definedName>
    <definedName name="výběr64">[79]List3!$AL$157:$AU$185</definedName>
    <definedName name="výběr65">[79]List3!$A$222:$L$246</definedName>
    <definedName name="výběr66">[79]List3!$A$249:$L$273</definedName>
    <definedName name="výběr67">[79]List4!$A$121:$K$147</definedName>
    <definedName name="výběr68">[79]List3!$A$277:$L$301</definedName>
    <definedName name="výběr69">[79]List3!$A$223:$L$246</definedName>
    <definedName name="výběr7" localSheetId="16">#REF!</definedName>
    <definedName name="výběr7" localSheetId="18">#REF!</definedName>
    <definedName name="výběr7" localSheetId="19">#REF!</definedName>
    <definedName name="výběr7" localSheetId="22">#REF!</definedName>
    <definedName name="výběr7" localSheetId="24">#REF!</definedName>
    <definedName name="výběr7" localSheetId="26">#REF!</definedName>
    <definedName name="výběr7" localSheetId="28">#REF!</definedName>
    <definedName name="výběr7" localSheetId="33">#REF!</definedName>
    <definedName name="výběr7">#REF!</definedName>
    <definedName name="výběr70">[77]PRENOS!$AH$30:$AK$37</definedName>
    <definedName name="výběr71">[79]List4!$M$122:$W$145</definedName>
    <definedName name="výběr77" localSheetId="16">#REF!</definedName>
    <definedName name="výběr77" localSheetId="18">#REF!</definedName>
    <definedName name="výběr77" localSheetId="19">#REF!</definedName>
    <definedName name="výběr77" localSheetId="22">#REF!</definedName>
    <definedName name="výběr77" localSheetId="24">#REF!</definedName>
    <definedName name="výběr77" localSheetId="26">#REF!</definedName>
    <definedName name="výběr77" localSheetId="28">#REF!</definedName>
    <definedName name="výběr77" localSheetId="33">#REF!</definedName>
    <definedName name="výběr77">#REF!</definedName>
    <definedName name="výběr78">[78]List1!$A$145:$F$155</definedName>
    <definedName name="výběr8">[77]PRENOS!$N$41:$N$76</definedName>
    <definedName name="výběr80">[79]List4!$A$94:$K$120</definedName>
    <definedName name="výběr89">[77]PRENOS!$A$147:$K$203</definedName>
    <definedName name="výběr9">[77]PRENOS!$P$39:$S$78</definedName>
    <definedName name="výběr90" localSheetId="16">#REF!</definedName>
    <definedName name="výběr90" localSheetId="18">#REF!</definedName>
    <definedName name="výběr90" localSheetId="19">#REF!</definedName>
    <definedName name="výběr90" localSheetId="22">#REF!</definedName>
    <definedName name="výběr90" localSheetId="24">#REF!</definedName>
    <definedName name="výběr90" localSheetId="26">#REF!</definedName>
    <definedName name="výběr90" localSheetId="28">#REF!</definedName>
    <definedName name="výběr90" localSheetId="33">#REF!</definedName>
    <definedName name="výběr90">#REF!</definedName>
    <definedName name="výběr91">[77]PRENOS!$A$226:$K$311</definedName>
    <definedName name="výběr98">[77]PRENOS!$A$1:$P$36</definedName>
    <definedName name="w" localSheetId="16" hidden="1">{#N/A,#N/A,TRUE,"Tab0201";#N/A,#N/A,TRUE,"Tab0202";#N/A,#N/A,TRUE,"Tab0203"}</definedName>
    <definedName name="w" localSheetId="17" hidden="1">{#N/A,#N/A,TRUE,"Tab0201";#N/A,#N/A,TRUE,"Tab0202";#N/A,#N/A,TRUE,"Tab0203"}</definedName>
    <definedName name="w" localSheetId="18" hidden="1">{#N/A,#N/A,TRUE,"Tab0201";#N/A,#N/A,TRUE,"Tab0202";#N/A,#N/A,TRUE,"Tab0203"}</definedName>
    <definedName name="w" localSheetId="19" hidden="1">{#N/A,#N/A,TRUE,"Tab0201";#N/A,#N/A,TRUE,"Tab0202";#N/A,#N/A,TRUE,"Tab0203"}</definedName>
    <definedName name="w" localSheetId="22" hidden="1">{#N/A,#N/A,TRUE,"Tab0201";#N/A,#N/A,TRUE,"Tab0202";#N/A,#N/A,TRUE,"Tab0203"}</definedName>
    <definedName name="w" localSheetId="28" hidden="1">{#N/A,#N/A,TRUE,"Tab0201";#N/A,#N/A,TRUE,"Tab0202";#N/A,#N/A,TRUE,"Tab0203"}</definedName>
    <definedName name="w" localSheetId="29" hidden="1">{#N/A,#N/A,TRUE,"Tab0201";#N/A,#N/A,TRUE,"Tab0202";#N/A,#N/A,TRUE,"Tab0203"}</definedName>
    <definedName name="w" localSheetId="33" hidden="1">{#N/A,#N/A,TRUE,"Tab0201";#N/A,#N/A,TRUE,"Tab0202";#N/A,#N/A,TRUE,"Tab0203"}</definedName>
    <definedName name="w" hidden="1">{#N/A,#N/A,TRUE,"Tab0201";#N/A,#N/A,TRUE,"Tab0202";#N/A,#N/A,TRUE,"Tab0203"}</definedName>
    <definedName name="wdadsfas" localSheetId="22" hidden="1">'[52]#REF'!#REF!</definedName>
    <definedName name="wdadsfas" localSheetId="24" hidden="1">'[52]#REF'!#REF!</definedName>
    <definedName name="wdadsfas" localSheetId="26" hidden="1">'[52]#REF'!#REF!</definedName>
    <definedName name="wdadsfas" localSheetId="28" hidden="1">'[52]#REF'!#REF!</definedName>
    <definedName name="wdadsfas" hidden="1">'[52]#REF'!#REF!</definedName>
    <definedName name="wrn.end." localSheetId="16" hidden="1">{#N/A,#N/A,TRUE,"FX POSITION and PL Calculation";#N/A,#N/A,TRUE,"USD-DEM";#N/A,#N/A,TRUE,"FX"}</definedName>
    <definedName name="wrn.end." localSheetId="17" hidden="1">{#N/A,#N/A,TRUE,"FX POSITION and PL Calculation";#N/A,#N/A,TRUE,"USD-DEM";#N/A,#N/A,TRUE,"FX"}</definedName>
    <definedName name="wrn.end." localSheetId="18" hidden="1">{#N/A,#N/A,TRUE,"FX POSITION and PL Calculation";#N/A,#N/A,TRUE,"USD-DEM";#N/A,#N/A,TRUE,"FX"}</definedName>
    <definedName name="wrn.end." localSheetId="19" hidden="1">{#N/A,#N/A,TRUE,"FX POSITION and PL Calculation";#N/A,#N/A,TRUE,"USD-DEM";#N/A,#N/A,TRUE,"FX"}</definedName>
    <definedName name="wrn.end." localSheetId="22" hidden="1">{#N/A,#N/A,TRUE,"FX POSITION and PL Calculation";#N/A,#N/A,TRUE,"USD-DEM";#N/A,#N/A,TRUE,"FX"}</definedName>
    <definedName name="wrn.end." localSheetId="28" hidden="1">{#N/A,#N/A,TRUE,"FX POSITION and PL Calculation";#N/A,#N/A,TRUE,"USD-DEM";#N/A,#N/A,TRUE,"FX"}</definedName>
    <definedName name="wrn.end." localSheetId="29" hidden="1">{#N/A,#N/A,TRUE,"FX POSITION and PL Calculation";#N/A,#N/A,TRUE,"USD-DEM";#N/A,#N/A,TRUE,"FX"}</definedName>
    <definedName name="wrn.end." localSheetId="33" hidden="1">{#N/A,#N/A,TRUE,"FX POSITION and PL Calculation";#N/A,#N/A,TRUE,"USD-DEM";#N/A,#N/A,TRUE,"FX"}</definedName>
    <definedName name="wrn.end." hidden="1">{#N/A,#N/A,TRUE,"FX POSITION and PL Calculation";#N/A,#N/A,TRUE,"USD-DEM";#N/A,#N/A,TRUE,"FX"}</definedName>
    <definedName name="wrn.Presentační._.sestava." localSheetId="16"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7"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2"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3"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16" hidden="1">{"ris40_10_01",#N/A,TRUE,"RIS40_10";"ris40_10_02",#N/A,TRUE,"RIS40_10";"ris40_20_01",#N/A,TRUE,"RIS40_20";"ris40_20_02",#N/A,TRUE,"RIS40_20";"ris40_20_03",#N/A,TRUE,"RIS40_20";"ris40_30_01",#N/A,TRUE,"RIS40_30";"ris40_30_02",#N/A,TRUE,"RIS40_30"}</definedName>
    <definedName name="wrn.RISIFE40." localSheetId="17" hidden="1">{"ris40_10_01",#N/A,TRUE,"RIS40_10";"ris40_10_02",#N/A,TRUE,"RIS40_10";"ris40_20_01",#N/A,TRUE,"RIS40_20";"ris40_20_02",#N/A,TRUE,"RIS40_20";"ris40_20_03",#N/A,TRUE,"RIS40_20";"ris40_30_01",#N/A,TRUE,"RIS40_30";"ris40_30_02",#N/A,TRUE,"RIS40_30"}</definedName>
    <definedName name="wrn.RISIFE40." localSheetId="18" hidden="1">{"ris40_10_01",#N/A,TRUE,"RIS40_10";"ris40_10_02",#N/A,TRUE,"RIS40_10";"ris40_20_01",#N/A,TRUE,"RIS40_20";"ris40_20_02",#N/A,TRUE,"RIS40_20";"ris40_20_03",#N/A,TRUE,"RIS40_20";"ris40_30_01",#N/A,TRUE,"RIS40_30";"ris40_30_02",#N/A,TRUE,"RIS40_30"}</definedName>
    <definedName name="wrn.RISIFE40." localSheetId="19" hidden="1">{"ris40_10_01",#N/A,TRUE,"RIS40_10";"ris40_10_02",#N/A,TRUE,"RIS40_10";"ris40_20_01",#N/A,TRUE,"RIS40_20";"ris40_20_02",#N/A,TRUE,"RIS40_20";"ris40_20_03",#N/A,TRUE,"RIS40_20";"ris40_30_01",#N/A,TRUE,"RIS40_30";"ris40_30_02",#N/A,TRUE,"RIS40_30"}</definedName>
    <definedName name="wrn.RISIFE40." localSheetId="22" hidden="1">{"ris40_10_01",#N/A,TRUE,"RIS40_10";"ris40_10_02",#N/A,TRUE,"RIS40_10";"ris40_20_01",#N/A,TRUE,"RIS40_20";"ris40_20_02",#N/A,TRUE,"RIS40_20";"ris40_20_03",#N/A,TRUE,"RIS40_20";"ris40_30_01",#N/A,TRUE,"RIS40_30";"ris40_30_02",#N/A,TRUE,"RIS40_30"}</definedName>
    <definedName name="wrn.RISIFE40." localSheetId="28" hidden="1">{"ris40_10_01",#N/A,TRUE,"RIS40_10";"ris40_10_02",#N/A,TRUE,"RIS40_10";"ris40_20_01",#N/A,TRUE,"RIS40_20";"ris40_20_02",#N/A,TRUE,"RIS40_20";"ris40_20_03",#N/A,TRUE,"RIS40_20";"ris40_30_01",#N/A,TRUE,"RIS40_30";"ris40_30_02",#N/A,TRUE,"RIS40_30"}</definedName>
    <definedName name="wrn.RISIFE40." localSheetId="29" hidden="1">{"ris40_10_01",#N/A,TRUE,"RIS40_10";"ris40_10_02",#N/A,TRUE,"RIS40_10";"ris40_20_01",#N/A,TRUE,"RIS40_20";"ris40_20_02",#N/A,TRUE,"RIS40_20";"ris40_20_03",#N/A,TRUE,"RIS40_20";"ris40_30_01",#N/A,TRUE,"RIS40_30";"ris40_30_02",#N/A,TRUE,"RIS40_30"}</definedName>
    <definedName name="wrn.RISIFE40." localSheetId="33" hidden="1">{"ris40_10_01",#N/A,TRUE,"RIS40_10";"ris40_10_02",#N/A,TRUE,"RIS40_10";"ris40_20_01",#N/A,TRUE,"RIS40_20";"ris40_20_02",#N/A,TRUE,"RIS40_20";"ris40_20_03",#N/A,TRUE,"RIS40_20";"ris40_30_01",#N/A,TRUE,"RIS40_30";"ris40_30_02",#N/A,TRUE,"RIS40_30"}</definedName>
    <definedName name="wrn.RISIFE40." hidden="1">{"ris40_10_01",#N/A,TRUE,"RIS40_10";"ris40_10_02",#N/A,TRUE,"RIS40_10";"ris40_20_01",#N/A,TRUE,"RIS40_20";"ris40_20_02",#N/A,TRUE,"RIS40_20";"ris40_20_03",#N/A,TRUE,"RIS40_20";"ris40_30_01",#N/A,TRUE,"RIS40_30";"ris40_30_02",#N/A,TRUE,"RIS40_30"}</definedName>
    <definedName name="wrn.Tab02." localSheetId="16" hidden="1">{#N/A,#N/A,TRUE,"Tab0201";#N/A,#N/A,TRUE,"Tab0202";#N/A,#N/A,TRUE,"Tab0203"}</definedName>
    <definedName name="wrn.Tab02." localSheetId="17" hidden="1">{#N/A,#N/A,TRUE,"Tab0201";#N/A,#N/A,TRUE,"Tab0202";#N/A,#N/A,TRUE,"Tab0203"}</definedName>
    <definedName name="wrn.Tab02." localSheetId="18" hidden="1">{#N/A,#N/A,TRUE,"Tab0201";#N/A,#N/A,TRUE,"Tab0202";#N/A,#N/A,TRUE,"Tab0203"}</definedName>
    <definedName name="wrn.Tab02." localSheetId="19" hidden="1">{#N/A,#N/A,TRUE,"Tab0201";#N/A,#N/A,TRUE,"Tab0202";#N/A,#N/A,TRUE,"Tab0203"}</definedName>
    <definedName name="wrn.Tab02." localSheetId="22" hidden="1">{#N/A,#N/A,TRUE,"Tab0201";#N/A,#N/A,TRUE,"Tab0202";#N/A,#N/A,TRUE,"Tab0203"}</definedName>
    <definedName name="wrn.Tab02." localSheetId="28" hidden="1">{#N/A,#N/A,TRUE,"Tab0201";#N/A,#N/A,TRUE,"Tab0202";#N/A,#N/A,TRUE,"Tab0203"}</definedName>
    <definedName name="wrn.Tab02." localSheetId="29" hidden="1">{#N/A,#N/A,TRUE,"Tab0201";#N/A,#N/A,TRUE,"Tab0202";#N/A,#N/A,TRUE,"Tab0203"}</definedName>
    <definedName name="wrn.Tab02." localSheetId="33" hidden="1">{#N/A,#N/A,TRUE,"Tab0201";#N/A,#N/A,TRUE,"Tab0202";#N/A,#N/A,TRUE,"Tab0203"}</definedName>
    <definedName name="wrn.Tab02." hidden="1">{#N/A,#N/A,TRUE,"Tab0201";#N/A,#N/A,TRUE,"Tab0202";#N/A,#N/A,TRUE,"Tab0203"}</definedName>
    <definedName name="wrn.tab05." localSheetId="16" hidden="1">{#N/A,#N/A,FALSE,"Tab0501";#N/A,#N/A,FALSE,"Tab0502";#N/A,#N/A,FALSE,"Tab0503";#N/A,#N/A,FALSE,"Tab0504";#N/A,#N/A,FALSE,"Tab0505"}</definedName>
    <definedName name="wrn.tab05." localSheetId="17" hidden="1">{#N/A,#N/A,FALSE,"Tab0501";#N/A,#N/A,FALSE,"Tab0502";#N/A,#N/A,FALSE,"Tab0503";#N/A,#N/A,FALSE,"Tab0504";#N/A,#N/A,FALSE,"Tab0505"}</definedName>
    <definedName name="wrn.tab05." localSheetId="18" hidden="1">{#N/A,#N/A,FALSE,"Tab0501";#N/A,#N/A,FALSE,"Tab0502";#N/A,#N/A,FALSE,"Tab0503";#N/A,#N/A,FALSE,"Tab0504";#N/A,#N/A,FALSE,"Tab0505"}</definedName>
    <definedName name="wrn.tab05." localSheetId="19" hidden="1">{#N/A,#N/A,FALSE,"Tab0501";#N/A,#N/A,FALSE,"Tab0502";#N/A,#N/A,FALSE,"Tab0503";#N/A,#N/A,FALSE,"Tab0504";#N/A,#N/A,FALSE,"Tab0505"}</definedName>
    <definedName name="wrn.tab05." localSheetId="22" hidden="1">{#N/A,#N/A,FALSE,"Tab0501";#N/A,#N/A,FALSE,"Tab0502";#N/A,#N/A,FALSE,"Tab0503";#N/A,#N/A,FALSE,"Tab0504";#N/A,#N/A,FALSE,"Tab0505"}</definedName>
    <definedName name="wrn.tab05." localSheetId="28" hidden="1">{#N/A,#N/A,FALSE,"Tab0501";#N/A,#N/A,FALSE,"Tab0502";#N/A,#N/A,FALSE,"Tab0503";#N/A,#N/A,FALSE,"Tab0504";#N/A,#N/A,FALSE,"Tab0505"}</definedName>
    <definedName name="wrn.tab05." localSheetId="29" hidden="1">{#N/A,#N/A,FALSE,"Tab0501";#N/A,#N/A,FALSE,"Tab0502";#N/A,#N/A,FALSE,"Tab0503";#N/A,#N/A,FALSE,"Tab0504";#N/A,#N/A,FALSE,"Tab0505"}</definedName>
    <definedName name="wrn.tab05." localSheetId="33" hidden="1">{#N/A,#N/A,FALSE,"Tab0501";#N/A,#N/A,FALSE,"Tab0502";#N/A,#N/A,FALSE,"Tab0503";#N/A,#N/A,FALSE,"Tab0504";#N/A,#N/A,FALSE,"Tab0505"}</definedName>
    <definedName name="wrn.tab05." hidden="1">{#N/A,#N/A,FALSE,"Tab0501";#N/A,#N/A,FALSE,"Tab0502";#N/A,#N/A,FALSE,"Tab0503";#N/A,#N/A,FALSE,"Tab0504";#N/A,#N/A,FALSE,"Tab0505"}</definedName>
    <definedName name="www" localSheetId="22" hidden="1">[4]grafy!#REF!</definedName>
    <definedName name="www" localSheetId="24" hidden="1">[4]grafy!#REF!</definedName>
    <definedName name="www" localSheetId="26" hidden="1">[4]grafy!#REF!</definedName>
    <definedName name="www" localSheetId="28" hidden="1">[4]grafy!#REF!</definedName>
    <definedName name="www" hidden="1">[4]grafy!#REF!</definedName>
    <definedName name="xc" localSheetId="16" hidden="1">{"ris40_10_01",#N/A,TRUE,"RIS40_10";"ris40_10_02",#N/A,TRUE,"RIS40_10";"ris40_20_01",#N/A,TRUE,"RIS40_20";"ris40_20_02",#N/A,TRUE,"RIS40_20";"ris40_20_03",#N/A,TRUE,"RIS40_20";"ris40_30_01",#N/A,TRUE,"RIS40_30";"ris40_30_02",#N/A,TRUE,"RIS40_30"}</definedName>
    <definedName name="xc" localSheetId="17" hidden="1">{"ris40_10_01",#N/A,TRUE,"RIS40_10";"ris40_10_02",#N/A,TRUE,"RIS40_10";"ris40_20_01",#N/A,TRUE,"RIS40_20";"ris40_20_02",#N/A,TRUE,"RIS40_20";"ris40_20_03",#N/A,TRUE,"RIS40_20";"ris40_30_01",#N/A,TRUE,"RIS40_30";"ris40_30_02",#N/A,TRUE,"RIS40_30"}</definedName>
    <definedName name="xc" localSheetId="18" hidden="1">{"ris40_10_01",#N/A,TRUE,"RIS40_10";"ris40_10_02",#N/A,TRUE,"RIS40_10";"ris40_20_01",#N/A,TRUE,"RIS40_20";"ris40_20_02",#N/A,TRUE,"RIS40_20";"ris40_20_03",#N/A,TRUE,"RIS40_20";"ris40_30_01",#N/A,TRUE,"RIS40_30";"ris40_30_02",#N/A,TRUE,"RIS40_30"}</definedName>
    <definedName name="xc" localSheetId="19" hidden="1">{"ris40_10_01",#N/A,TRUE,"RIS40_10";"ris40_10_02",#N/A,TRUE,"RIS40_10";"ris40_20_01",#N/A,TRUE,"RIS40_20";"ris40_20_02",#N/A,TRUE,"RIS40_20";"ris40_20_03",#N/A,TRUE,"RIS40_20";"ris40_30_01",#N/A,TRUE,"RIS40_30";"ris40_30_02",#N/A,TRUE,"RIS40_30"}</definedName>
    <definedName name="xc" localSheetId="22" hidden="1">{"ris40_10_01",#N/A,TRUE,"RIS40_10";"ris40_10_02",#N/A,TRUE,"RIS40_10";"ris40_20_01",#N/A,TRUE,"RIS40_20";"ris40_20_02",#N/A,TRUE,"RIS40_20";"ris40_20_03",#N/A,TRUE,"RIS40_20";"ris40_30_01",#N/A,TRUE,"RIS40_30";"ris40_30_02",#N/A,TRUE,"RIS40_30"}</definedName>
    <definedName name="xc" localSheetId="28" hidden="1">{"ris40_10_01",#N/A,TRUE,"RIS40_10";"ris40_10_02",#N/A,TRUE,"RIS40_10";"ris40_20_01",#N/A,TRUE,"RIS40_20";"ris40_20_02",#N/A,TRUE,"RIS40_20";"ris40_20_03",#N/A,TRUE,"RIS40_20";"ris40_30_01",#N/A,TRUE,"RIS40_30";"ris40_30_02",#N/A,TRUE,"RIS40_30"}</definedName>
    <definedName name="xc" localSheetId="29" hidden="1">{"ris40_10_01",#N/A,TRUE,"RIS40_10";"ris40_10_02",#N/A,TRUE,"RIS40_10";"ris40_20_01",#N/A,TRUE,"RIS40_20";"ris40_20_02",#N/A,TRUE,"RIS40_20";"ris40_20_03",#N/A,TRUE,"RIS40_20";"ris40_30_01",#N/A,TRUE,"RIS40_30";"ris40_30_02",#N/A,TRUE,"RIS40_30"}</definedName>
    <definedName name="xc" localSheetId="33" hidden="1">{"ris40_10_01",#N/A,TRUE,"RIS40_10";"ris40_10_02",#N/A,TRUE,"RIS40_10";"ris40_20_01",#N/A,TRUE,"RIS40_20";"ris40_20_02",#N/A,TRUE,"RIS40_20";"ris40_20_03",#N/A,TRUE,"RIS40_20";"ris40_30_01",#N/A,TRUE,"RIS40_30";"ris40_30_02",#N/A,TRUE,"RIS40_30"}</definedName>
    <definedName name="xc" hidden="1">{"ris40_10_01",#N/A,TRUE,"RIS40_10";"ris40_10_02",#N/A,TRUE,"RIS40_10";"ris40_20_01",#N/A,TRUE,"RIS40_20";"ris40_20_02",#N/A,TRUE,"RIS40_20";"ris40_20_03",#N/A,TRUE,"RIS40_20";"ris40_30_01",#N/A,TRUE,"RIS40_30";"ris40_30_02",#N/A,TRUE,"RIS40_30"}</definedName>
    <definedName name="xxx" localSheetId="18">#REF!,#REF!,#REF!,#REF!,#REF!</definedName>
    <definedName name="xxx" localSheetId="28">#REF!,#REF!,#REF!,#REF!,#REF!</definedName>
    <definedName name="xxx">#REF!,#REF!,#REF!,#REF!,#REF!</definedName>
    <definedName name="yy" localSheetId="16" hidden="1">{"ris40_10_01",#N/A,TRUE,"RIS40_10";"ris40_10_02",#N/A,TRUE,"RIS40_10";"ris40_20_01",#N/A,TRUE,"RIS40_20";"ris40_20_02",#N/A,TRUE,"RIS40_20";"ris40_20_03",#N/A,TRUE,"RIS40_20";"ris40_30_01",#N/A,TRUE,"RIS40_30";"ris40_30_02",#N/A,TRUE,"RIS40_30"}</definedName>
    <definedName name="yy" localSheetId="17" hidden="1">{"ris40_10_01",#N/A,TRUE,"RIS40_10";"ris40_10_02",#N/A,TRUE,"RIS40_10";"ris40_20_01",#N/A,TRUE,"RIS40_20";"ris40_20_02",#N/A,TRUE,"RIS40_20";"ris40_20_03",#N/A,TRUE,"RIS40_20";"ris40_30_01",#N/A,TRUE,"RIS40_30";"ris40_30_02",#N/A,TRUE,"RIS40_30"}</definedName>
    <definedName name="yy" localSheetId="18" hidden="1">{"ris40_10_01",#N/A,TRUE,"RIS40_10";"ris40_10_02",#N/A,TRUE,"RIS40_10";"ris40_20_01",#N/A,TRUE,"RIS40_20";"ris40_20_02",#N/A,TRUE,"RIS40_20";"ris40_20_03",#N/A,TRUE,"RIS40_20";"ris40_30_01",#N/A,TRUE,"RIS40_30";"ris40_30_02",#N/A,TRUE,"RIS40_30"}</definedName>
    <definedName name="yy" localSheetId="19" hidden="1">{"ris40_10_01",#N/A,TRUE,"RIS40_10";"ris40_10_02",#N/A,TRUE,"RIS40_10";"ris40_20_01",#N/A,TRUE,"RIS40_20";"ris40_20_02",#N/A,TRUE,"RIS40_20";"ris40_20_03",#N/A,TRUE,"RIS40_20";"ris40_30_01",#N/A,TRUE,"RIS40_30";"ris40_30_02",#N/A,TRUE,"RIS40_30"}</definedName>
    <definedName name="yy" localSheetId="22" hidden="1">{"ris40_10_01",#N/A,TRUE,"RIS40_10";"ris40_10_02",#N/A,TRUE,"RIS40_10";"ris40_20_01",#N/A,TRUE,"RIS40_20";"ris40_20_02",#N/A,TRUE,"RIS40_20";"ris40_20_03",#N/A,TRUE,"RIS40_20";"ris40_30_01",#N/A,TRUE,"RIS40_30";"ris40_30_02",#N/A,TRUE,"RIS40_30"}</definedName>
    <definedName name="yy" localSheetId="28" hidden="1">{"ris40_10_01",#N/A,TRUE,"RIS40_10";"ris40_10_02",#N/A,TRUE,"RIS40_10";"ris40_20_01",#N/A,TRUE,"RIS40_20";"ris40_20_02",#N/A,TRUE,"RIS40_20";"ris40_20_03",#N/A,TRUE,"RIS40_20";"ris40_30_01",#N/A,TRUE,"RIS40_30";"ris40_30_02",#N/A,TRUE,"RIS40_30"}</definedName>
    <definedName name="yy" localSheetId="29" hidden="1">{"ris40_10_01",#N/A,TRUE,"RIS40_10";"ris40_10_02",#N/A,TRUE,"RIS40_10";"ris40_20_01",#N/A,TRUE,"RIS40_20";"ris40_20_02",#N/A,TRUE,"RIS40_20";"ris40_20_03",#N/A,TRUE,"RIS40_20";"ris40_30_01",#N/A,TRUE,"RIS40_30";"ris40_30_02",#N/A,TRUE,"RIS40_30"}</definedName>
    <definedName name="yy" localSheetId="33" hidden="1">{"ris40_10_01",#N/A,TRUE,"RIS40_10";"ris40_10_02",#N/A,TRUE,"RIS40_10";"ris40_20_01",#N/A,TRUE,"RIS40_20";"ris40_20_02",#N/A,TRUE,"RIS40_20";"ris40_20_03",#N/A,TRUE,"RIS40_20";"ris40_30_01",#N/A,TRUE,"RIS40_30";"ris40_30_02",#N/A,TRUE,"RIS40_30"}</definedName>
    <definedName name="yy" hidden="1">{"ris40_10_01",#N/A,TRUE,"RIS40_10";"ris40_10_02",#N/A,TRUE,"RIS40_10";"ris40_20_01",#N/A,TRUE,"RIS40_20";"ris40_20_02",#N/A,TRUE,"RIS40_20";"ris40_20_03",#N/A,TRUE,"RIS40_20";"ris40_30_01",#N/A,TRUE,"RIS40_30";"ris40_30_02",#N/A,TRUE,"RIS40_30"}</definedName>
    <definedName name="yyy" hidden="1">'[4] data'!$CY$54:$CY$70</definedName>
    <definedName name="zamezam" localSheetId="16" hidden="1">[80]nezamestnanost!#REF!</definedName>
    <definedName name="zamezam" localSheetId="18" hidden="1">[80]nezamestnanost!#REF!</definedName>
    <definedName name="zamezam" localSheetId="19" hidden="1">[80]nezamestnanost!#REF!</definedName>
    <definedName name="zamezam" localSheetId="22" hidden="1">[80]nezamestnanost!#REF!</definedName>
    <definedName name="zamezam" localSheetId="24" hidden="1">[80]nezamestnanost!#REF!</definedName>
    <definedName name="zamezam" localSheetId="26" hidden="1">[80]nezamestnanost!#REF!</definedName>
    <definedName name="zamezam" localSheetId="28" hidden="1">[80]nezamestnanost!#REF!</definedName>
    <definedName name="zamezam" localSheetId="33" hidden="1">[80]nezamestnanost!#REF!</definedName>
    <definedName name="zamezam" hidden="1">[80]nezamestnanost!#REF!</definedName>
    <definedName name="zatezPrijem" localSheetId="16">#REF!</definedName>
    <definedName name="zatezPrijem" localSheetId="18">#REF!</definedName>
    <definedName name="zatezPrijem" localSheetId="19">#REF!</definedName>
    <definedName name="zatezPrijem" localSheetId="22">#REF!</definedName>
    <definedName name="zatezPrijem" localSheetId="24">#REF!</definedName>
    <definedName name="zatezPrijem" localSheetId="26">#REF!</definedName>
    <definedName name="zatezPrijem" localSheetId="28">#REF!</definedName>
    <definedName name="zatezPrijem" localSheetId="33">#REF!</definedName>
    <definedName name="zatezPrijem">#REF!</definedName>
    <definedName name="zatezUrok" localSheetId="16">#REF!</definedName>
    <definedName name="zatezUrok" localSheetId="19">#REF!</definedName>
    <definedName name="zatezUrok" localSheetId="22">#REF!</definedName>
    <definedName name="zatezUrok" localSheetId="24">#REF!</definedName>
    <definedName name="zatezUrok" localSheetId="26">#REF!</definedName>
    <definedName name="zatezUrok" localSheetId="28">#REF!</definedName>
    <definedName name="zatezUrok" localSheetId="33">#REF!</definedName>
    <definedName name="zatezUrok">#REF!</definedName>
    <definedName name="zluva" localSheetId="16" hidden="1">Main.SAPF4Help()</definedName>
    <definedName name="zluva" localSheetId="17" hidden="1">Main.SAPF4Help()</definedName>
    <definedName name="zluva" localSheetId="18" hidden="1">Main.SAPF4Help()</definedName>
    <definedName name="zluva" localSheetId="19" hidden="1">Main.SAPF4Help()</definedName>
    <definedName name="zluva" localSheetId="22" hidden="1">Main.SAPF4Help()</definedName>
    <definedName name="zluva" localSheetId="24" hidden="1">Main.SAPF4Help()</definedName>
    <definedName name="zluva" localSheetId="26" hidden="1">Main.SAPF4Help()</definedName>
    <definedName name="zluva" localSheetId="28" hidden="1">Main.SAPF4Help()</definedName>
    <definedName name="zluva" localSheetId="29" hidden="1">Main.SAPF4Help()</definedName>
    <definedName name="zluva" localSheetId="33" hidden="1">Main.SAPF4Help()</definedName>
    <definedName name="zluva" hidden="1">Main.SAPF4Help()</definedName>
    <definedName name="zxc" localSheetId="16" hidden="1">{#N/A,#N/A,TRUE,"Tab0201";#N/A,#N/A,TRUE,"Tab0202";#N/A,#N/A,TRUE,"Tab0203"}</definedName>
    <definedName name="zxc" localSheetId="17" hidden="1">{#N/A,#N/A,TRUE,"Tab0201";#N/A,#N/A,TRUE,"Tab0202";#N/A,#N/A,TRUE,"Tab0203"}</definedName>
    <definedName name="zxc" localSheetId="18" hidden="1">{#N/A,#N/A,TRUE,"Tab0201";#N/A,#N/A,TRUE,"Tab0202";#N/A,#N/A,TRUE,"Tab0203"}</definedName>
    <definedName name="zxc" localSheetId="19" hidden="1">{#N/A,#N/A,TRUE,"Tab0201";#N/A,#N/A,TRUE,"Tab0202";#N/A,#N/A,TRUE,"Tab0203"}</definedName>
    <definedName name="zxc" localSheetId="22" hidden="1">{#N/A,#N/A,TRUE,"Tab0201";#N/A,#N/A,TRUE,"Tab0202";#N/A,#N/A,TRUE,"Tab0203"}</definedName>
    <definedName name="zxc" localSheetId="28" hidden="1">{#N/A,#N/A,TRUE,"Tab0201";#N/A,#N/A,TRUE,"Tab0202";#N/A,#N/A,TRUE,"Tab0203"}</definedName>
    <definedName name="zxc" localSheetId="29" hidden="1">{#N/A,#N/A,TRUE,"Tab0201";#N/A,#N/A,TRUE,"Tab0202";#N/A,#N/A,TRUE,"Tab0203"}</definedName>
    <definedName name="zxc" localSheetId="33" hidden="1">{#N/A,#N/A,TRUE,"Tab0201";#N/A,#N/A,TRUE,"Tab0202";#N/A,#N/A,TRUE,"Tab0203"}</definedName>
    <definedName name="zxc" hidden="1">{#N/A,#N/A,TRUE,"Tab0201";#N/A,#N/A,TRUE,"Tab0202";#N/A,#N/A,TRUE,"Tab0203"}</definedName>
    <definedName name="zzz" localSheetId="22" hidden="1">[4]grafy!#REF!</definedName>
    <definedName name="zzz" localSheetId="24" hidden="1">[4]grafy!#REF!</definedName>
    <definedName name="zzz" localSheetId="26" hidden="1">[4]grafy!#REF!</definedName>
    <definedName name="zzz" localSheetId="28" hidden="1">[4]grafy!#REF!</definedName>
    <definedName name="zzz" hidden="1">[4]grafy!#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6" i="222" l="1"/>
  <c r="J7" i="222" s="1"/>
  <c r="J8" i="222" s="1"/>
  <c r="J9" i="222" s="1"/>
  <c r="J10" i="222" s="1"/>
  <c r="J11" i="222" s="1"/>
  <c r="J12" i="222" s="1"/>
  <c r="J13" i="222" s="1"/>
  <c r="J14" i="222" s="1"/>
  <c r="J15" i="222" s="1"/>
  <c r="J16" i="222" s="1"/>
  <c r="J17" i="222" s="1"/>
  <c r="J18" i="222" s="1"/>
  <c r="J19" i="222" s="1"/>
  <c r="J20" i="222" s="1"/>
  <c r="J21" i="222" s="1"/>
  <c r="J22" i="222" s="1"/>
  <c r="J23" i="222" s="1"/>
  <c r="J24" i="222" s="1"/>
  <c r="J25" i="222" s="1"/>
  <c r="J26" i="222" s="1"/>
  <c r="J27" i="222" s="1"/>
  <c r="J28" i="222" s="1"/>
  <c r="J29" i="222" s="1"/>
  <c r="J30" i="222" s="1"/>
  <c r="J31" i="222" s="1"/>
  <c r="J32" i="222" s="1"/>
  <c r="J33" i="222" s="1"/>
  <c r="J34" i="222" s="1"/>
  <c r="J35" i="222" s="1"/>
  <c r="J36" i="222" s="1"/>
  <c r="J37" i="222" s="1"/>
  <c r="J38" i="222" s="1"/>
  <c r="J39" i="222" s="1"/>
  <c r="J40" i="222" s="1"/>
  <c r="J41" i="222" s="1"/>
  <c r="J42" i="222" s="1"/>
  <c r="J43" i="222" s="1"/>
  <c r="J44" i="222" s="1"/>
  <c r="J45" i="222" s="1"/>
  <c r="J46" i="222" s="1"/>
  <c r="J47" i="222" s="1"/>
  <c r="J48" i="222" s="1"/>
  <c r="J49" i="222" s="1"/>
  <c r="J50" i="222" s="1"/>
  <c r="J51" i="222" s="1"/>
  <c r="J52" i="222" s="1"/>
  <c r="J53" i="222" s="1"/>
  <c r="J54" i="222" s="1"/>
  <c r="J55" i="222" s="1"/>
  <c r="J56" i="222" s="1"/>
  <c r="J57" i="222" s="1"/>
  <c r="J58" i="222" s="1"/>
  <c r="J59" i="222" s="1"/>
  <c r="J60" i="222" s="1"/>
  <c r="J61" i="222" s="1"/>
  <c r="J62" i="222" s="1"/>
  <c r="J63" i="222" s="1"/>
  <c r="J64" i="222" s="1"/>
  <c r="J65" i="222" s="1"/>
  <c r="J66" i="222" s="1"/>
  <c r="J67" i="222" s="1"/>
  <c r="J68" i="222" s="1"/>
  <c r="J69" i="222" s="1"/>
  <c r="J70" i="222" s="1"/>
  <c r="J71" i="222" s="1"/>
  <c r="J72" i="222" s="1"/>
  <c r="J73" i="222" s="1"/>
  <c r="J74" i="222" s="1"/>
  <c r="J75" i="222" s="1"/>
  <c r="J76" i="222" s="1"/>
  <c r="J77" i="222" s="1"/>
  <c r="J78" i="222" s="1"/>
  <c r="J79" i="222" s="1"/>
  <c r="J80" i="222" s="1"/>
  <c r="J81" i="222" s="1"/>
  <c r="J82" i="222" s="1"/>
  <c r="J83" i="222" s="1"/>
  <c r="J84" i="222" s="1"/>
  <c r="J85" i="222" s="1"/>
  <c r="J86" i="222" s="1"/>
  <c r="J87" i="222" s="1"/>
  <c r="J88" i="222" s="1"/>
  <c r="J89" i="222" s="1"/>
  <c r="J90" i="222" s="1"/>
  <c r="J91" i="222" s="1"/>
  <c r="J92" i="222" s="1"/>
  <c r="J93" i="222" s="1"/>
  <c r="J94" i="222" s="1"/>
  <c r="J95" i="222" s="1"/>
  <c r="J96" i="222" s="1"/>
  <c r="J97" i="222" s="1"/>
  <c r="J98" i="222" s="1"/>
  <c r="J99" i="222" s="1"/>
  <c r="J100" i="222" s="1"/>
  <c r="J101" i="222" s="1"/>
  <c r="J102" i="222" s="1"/>
  <c r="J103" i="222" s="1"/>
  <c r="J104" i="222" s="1"/>
  <c r="J105" i="222" s="1"/>
  <c r="J106" i="222" s="1"/>
  <c r="J107" i="222" s="1"/>
  <c r="J108" i="222" s="1"/>
  <c r="J109" i="222" s="1"/>
  <c r="J110" i="222" s="1"/>
  <c r="J111" i="222" s="1"/>
  <c r="J112" i="222" s="1"/>
  <c r="J113" i="222" s="1"/>
  <c r="J114" i="222" s="1"/>
  <c r="J115" i="222" s="1"/>
  <c r="J116" i="222" s="1"/>
  <c r="J117" i="222" s="1"/>
  <c r="J118" i="222" s="1"/>
  <c r="J119" i="222" s="1"/>
  <c r="J120" i="222" s="1"/>
  <c r="J121" i="222" s="1"/>
  <c r="J122" i="222" s="1"/>
  <c r="J123" i="222" s="1"/>
  <c r="J124" i="222" s="1"/>
  <c r="J125" i="222" s="1"/>
  <c r="J126" i="222" s="1"/>
  <c r="J127" i="222" s="1"/>
  <c r="J128" i="222" s="1"/>
  <c r="J129" i="222" s="1"/>
  <c r="J130" i="222" s="1"/>
  <c r="J131" i="222" s="1"/>
  <c r="J132" i="222" s="1"/>
  <c r="J133" i="222" s="1"/>
  <c r="J134" i="222" s="1"/>
  <c r="J135" i="222" s="1"/>
  <c r="J136" i="222" s="1"/>
  <c r="J137" i="222" s="1"/>
  <c r="J138" i="222" s="1"/>
  <c r="J139" i="222" s="1"/>
  <c r="J140" i="222" s="1"/>
  <c r="J141" i="222" s="1"/>
  <c r="J142" i="222" s="1"/>
  <c r="J143" i="222" s="1"/>
  <c r="J144" i="222" s="1"/>
  <c r="J145" i="222" s="1"/>
  <c r="J146" i="222" s="1"/>
  <c r="J147" i="222" s="1"/>
  <c r="J148" i="222" s="1"/>
  <c r="J149" i="222" s="1"/>
  <c r="J150" i="222" s="1"/>
  <c r="J151" i="222" s="1"/>
  <c r="J152" i="222" s="1"/>
  <c r="J153" i="222" s="1"/>
  <c r="J154" i="222" s="1"/>
  <c r="J155" i="222" s="1"/>
  <c r="J156" i="222" s="1"/>
  <c r="J157" i="222" s="1"/>
  <c r="J158" i="222" s="1"/>
  <c r="J159" i="222" s="1"/>
  <c r="J160" i="222" s="1"/>
  <c r="J161" i="222" s="1"/>
  <c r="J162" i="222" s="1"/>
  <c r="J163" i="222" s="1"/>
  <c r="J164" i="222" s="1"/>
  <c r="J165" i="222" s="1"/>
  <c r="J166" i="222" s="1"/>
  <c r="J167" i="222" s="1"/>
  <c r="J168" i="222" s="1"/>
  <c r="J169" i="222" s="1"/>
  <c r="J170" i="222" s="1"/>
  <c r="J171" i="222" s="1"/>
  <c r="J172" i="222" s="1"/>
  <c r="J173" i="222" s="1"/>
  <c r="J174" i="222" s="1"/>
  <c r="J175" i="222" s="1"/>
  <c r="J176" i="222" s="1"/>
  <c r="J177" i="222" s="1"/>
  <c r="J178" i="222" s="1"/>
  <c r="J179" i="222" s="1"/>
  <c r="J180" i="222" s="1"/>
  <c r="J181" i="222" s="1"/>
  <c r="J182" i="222" s="1"/>
  <c r="J183" i="222" s="1"/>
  <c r="J184" i="222" s="1"/>
  <c r="J185" i="222" s="1"/>
  <c r="J186" i="222" s="1"/>
  <c r="J187" i="222" s="1"/>
  <c r="J188" i="222" s="1"/>
  <c r="J189" i="222" s="1"/>
  <c r="J190" i="222" s="1"/>
  <c r="J191" i="222" s="1"/>
  <c r="J192" i="222" s="1"/>
  <c r="J193" i="222" s="1"/>
  <c r="J194" i="222" s="1"/>
  <c r="J195" i="222" s="1"/>
  <c r="J196" i="222" s="1"/>
  <c r="J197" i="222" s="1"/>
  <c r="J198" i="222" s="1"/>
  <c r="J199" i="222" s="1"/>
  <c r="J200" i="222" s="1"/>
  <c r="J201" i="222" s="1"/>
  <c r="J202" i="222" s="1"/>
  <c r="J203" i="222" s="1"/>
  <c r="J204" i="222" s="1"/>
  <c r="J205" i="222" s="1"/>
  <c r="J206" i="222" s="1"/>
  <c r="J207" i="222" s="1"/>
  <c r="J208" i="222" s="1"/>
  <c r="J209" i="222" s="1"/>
  <c r="J210" i="222" s="1"/>
  <c r="J211" i="222" s="1"/>
  <c r="J212" i="222" s="1"/>
  <c r="J213" i="222" s="1"/>
  <c r="J214" i="222" s="1"/>
  <c r="J215" i="222" s="1"/>
  <c r="J216" i="222" s="1"/>
  <c r="J217" i="222" s="1"/>
  <c r="J218" i="222" s="1"/>
  <c r="J219" i="222" s="1"/>
  <c r="J220" i="222" s="1"/>
  <c r="J221" i="222" s="1"/>
  <c r="J222" i="222" s="1"/>
  <c r="J223" i="222" s="1"/>
  <c r="J224" i="222" s="1"/>
  <c r="J225" i="222" s="1"/>
  <c r="J226" i="222" s="1"/>
  <c r="J227" i="222" s="1"/>
  <c r="J228" i="222" s="1"/>
  <c r="J229" i="222" s="1"/>
  <c r="J230" i="222" s="1"/>
  <c r="J231" i="222" s="1"/>
  <c r="J232" i="222" s="1"/>
  <c r="J233" i="222" s="1"/>
  <c r="J234" i="222" s="1"/>
  <c r="J235" i="222" s="1"/>
  <c r="J236" i="222" s="1"/>
  <c r="J237" i="222" s="1"/>
  <c r="J238" i="222" s="1"/>
  <c r="J239" i="222" s="1"/>
  <c r="J240" i="222" s="1"/>
  <c r="J241" i="222" s="1"/>
  <c r="J242" i="222" s="1"/>
  <c r="J243" i="222" s="1"/>
  <c r="J244" i="222" s="1"/>
  <c r="J245" i="222" s="1"/>
  <c r="J246" i="222" s="1"/>
  <c r="J247" i="222" s="1"/>
  <c r="J248" i="222" s="1"/>
  <c r="J249" i="222" s="1"/>
  <c r="J250" i="222" s="1"/>
  <c r="J251" i="222" s="1"/>
  <c r="J252" i="222" s="1"/>
  <c r="J253" i="222" s="1"/>
  <c r="J254" i="222" s="1"/>
  <c r="J255" i="222" s="1"/>
  <c r="J256" i="222" s="1"/>
  <c r="J257" i="222" s="1"/>
  <c r="J258" i="222" s="1"/>
  <c r="J259" i="222" s="1"/>
  <c r="J260" i="222" s="1"/>
  <c r="J261" i="222" s="1"/>
  <c r="J262" i="222" s="1"/>
  <c r="J263" i="222" s="1"/>
  <c r="J264" i="222" s="1"/>
  <c r="J265" i="222" s="1"/>
  <c r="J266" i="222" s="1"/>
  <c r="J267" i="222" s="1"/>
  <c r="J268" i="222" s="1"/>
  <c r="J269" i="222" s="1"/>
  <c r="J270" i="222" s="1"/>
  <c r="J271" i="222" s="1"/>
  <c r="J272" i="222" s="1"/>
  <c r="J273" i="222" s="1"/>
  <c r="J274" i="222" s="1"/>
  <c r="J275" i="222" s="1"/>
  <c r="J276" i="222" s="1"/>
  <c r="J277" i="222" s="1"/>
  <c r="J278" i="222" s="1"/>
  <c r="J279" i="222" s="1"/>
  <c r="J280" i="222" s="1"/>
  <c r="J281" i="222" s="1"/>
  <c r="J282" i="222" s="1"/>
  <c r="J283" i="222" s="1"/>
  <c r="J284" i="222" s="1"/>
  <c r="J285" i="222" s="1"/>
  <c r="J286" i="222" s="1"/>
  <c r="J287" i="222" s="1"/>
  <c r="J288" i="222" s="1"/>
  <c r="J289" i="222" s="1"/>
  <c r="J290" i="222" s="1"/>
  <c r="J291" i="222" s="1"/>
  <c r="J292" i="222" s="1"/>
  <c r="J293" i="222" s="1"/>
  <c r="J294" i="222" s="1"/>
  <c r="J295" i="222" s="1"/>
  <c r="J296" i="222" s="1"/>
  <c r="J297" i="222" s="1"/>
  <c r="J298" i="222" s="1"/>
  <c r="J299" i="222" s="1"/>
  <c r="J300" i="222" s="1"/>
  <c r="J301" i="222" s="1"/>
  <c r="J302" i="222" s="1"/>
  <c r="J303" i="222" s="1"/>
  <c r="J304" i="222" s="1"/>
  <c r="J305" i="222" s="1"/>
  <c r="J306" i="222" s="1"/>
  <c r="J307" i="222" s="1"/>
  <c r="J308" i="222" s="1"/>
  <c r="J309" i="222" s="1"/>
  <c r="J310" i="222" s="1"/>
  <c r="J311" i="222" s="1"/>
  <c r="J312" i="222" s="1"/>
  <c r="J313" i="222" s="1"/>
  <c r="J314" i="222" s="1"/>
  <c r="J315" i="222" s="1"/>
  <c r="J316" i="222" s="1"/>
  <c r="J317" i="222" s="1"/>
  <c r="J318" i="222" s="1"/>
  <c r="J319" i="222" s="1"/>
  <c r="J320" i="222" s="1"/>
  <c r="J321" i="222" s="1"/>
  <c r="J322" i="222" s="1"/>
  <c r="J323" i="222" s="1"/>
  <c r="J324" i="222" s="1"/>
  <c r="J325" i="222" s="1"/>
  <c r="J326" i="222" s="1"/>
  <c r="J327" i="222" s="1"/>
  <c r="J328" i="222" s="1"/>
  <c r="J329" i="222" s="1"/>
  <c r="J330" i="222" s="1"/>
  <c r="J331" i="222" s="1"/>
  <c r="J332" i="222" s="1"/>
  <c r="J333" i="222" s="1"/>
  <c r="J334" i="222" s="1"/>
  <c r="J335" i="222" s="1"/>
  <c r="J336" i="222" s="1"/>
  <c r="J337" i="222" s="1"/>
  <c r="J338" i="222" s="1"/>
  <c r="J339" i="222" s="1"/>
  <c r="J340" i="222" s="1"/>
  <c r="J341" i="222" s="1"/>
  <c r="J342" i="222" s="1"/>
  <c r="J343" i="222" s="1"/>
  <c r="J344" i="222" s="1"/>
  <c r="J345" i="222" s="1"/>
  <c r="J346" i="222" s="1"/>
  <c r="J347" i="222" s="1"/>
  <c r="J348" i="222" s="1"/>
  <c r="J349" i="222" s="1"/>
  <c r="J350" i="222" s="1"/>
  <c r="J351" i="222" s="1"/>
  <c r="J352" i="222" s="1"/>
  <c r="J353" i="222" s="1"/>
  <c r="J354" i="222" s="1"/>
  <c r="J355" i="222" s="1"/>
  <c r="J356" i="222" s="1"/>
  <c r="J357" i="222" s="1"/>
  <c r="J358" i="222" s="1"/>
  <c r="J359" i="222" s="1"/>
  <c r="J360" i="222" s="1"/>
  <c r="J361" i="222" s="1"/>
  <c r="J362" i="222" s="1"/>
  <c r="J363" i="222" s="1"/>
  <c r="J364" i="222" s="1"/>
  <c r="J365" i="222" s="1"/>
  <c r="J366" i="222" s="1"/>
  <c r="J367" i="222" s="1"/>
  <c r="J368" i="222" s="1"/>
  <c r="J369" i="222" s="1"/>
  <c r="J370" i="222" s="1"/>
  <c r="J371" i="222" s="1"/>
  <c r="J372" i="222" s="1"/>
  <c r="J373" i="222" s="1"/>
  <c r="J374" i="222" s="1"/>
  <c r="J375" i="222" s="1"/>
  <c r="J376" i="222" s="1"/>
  <c r="J377" i="222" s="1"/>
  <c r="J378" i="222" s="1"/>
  <c r="J379" i="222" s="1"/>
  <c r="J380" i="222" s="1"/>
  <c r="J381" i="222" s="1"/>
  <c r="J382" i="222" s="1"/>
  <c r="J383" i="222" s="1"/>
  <c r="J384" i="222" s="1"/>
  <c r="J385" i="222" s="1"/>
  <c r="J386" i="222" s="1"/>
  <c r="J387" i="222" s="1"/>
  <c r="J388" i="222" s="1"/>
  <c r="J389" i="222" s="1"/>
  <c r="J390" i="222" s="1"/>
  <c r="J391" i="222" s="1"/>
  <c r="J392" i="222" s="1"/>
  <c r="J393" i="222" s="1"/>
  <c r="J394" i="222" s="1"/>
  <c r="J395" i="222" s="1"/>
  <c r="J396" i="222" s="1"/>
  <c r="J397" i="222" s="1"/>
  <c r="J398" i="222" s="1"/>
  <c r="J399" i="222" s="1"/>
  <c r="J400" i="222" s="1"/>
  <c r="J401" i="222" s="1"/>
  <c r="J402" i="222" s="1"/>
  <c r="J403" i="222" s="1"/>
  <c r="J404" i="222" s="1"/>
  <c r="J405" i="222" s="1"/>
  <c r="J406" i="222" s="1"/>
  <c r="J407" i="222" s="1"/>
  <c r="J408" i="222" s="1"/>
  <c r="J409" i="222" s="1"/>
  <c r="J410" i="222" s="1"/>
  <c r="J411" i="222" s="1"/>
  <c r="J412" i="222" s="1"/>
  <c r="J413" i="222" s="1"/>
  <c r="J414" i="222" s="1"/>
  <c r="J415" i="222" s="1"/>
  <c r="J416" i="222" s="1"/>
  <c r="J417" i="222" s="1"/>
  <c r="J418" i="222" s="1"/>
  <c r="J419" i="222" s="1"/>
  <c r="J420" i="222" s="1"/>
  <c r="J421" i="222" s="1"/>
  <c r="J422" i="222" s="1"/>
  <c r="J423" i="222" s="1"/>
  <c r="J424" i="222" s="1"/>
  <c r="J425" i="222" s="1"/>
  <c r="J426" i="222" s="1"/>
  <c r="J427" i="222" s="1"/>
  <c r="J428" i="222" s="1"/>
  <c r="J429" i="222" s="1"/>
  <c r="J430" i="222" s="1"/>
  <c r="J431" i="222" s="1"/>
  <c r="J432" i="222" s="1"/>
  <c r="J433" i="222" s="1"/>
  <c r="J434" i="222" s="1"/>
  <c r="J435" i="222" s="1"/>
  <c r="J436" i="222" s="1"/>
  <c r="J437" i="222" s="1"/>
  <c r="J438" i="222" s="1"/>
  <c r="J439" i="222" s="1"/>
  <c r="J440" i="222" s="1"/>
  <c r="J441" i="222" s="1"/>
  <c r="J442" i="222" s="1"/>
  <c r="J443" i="222" s="1"/>
  <c r="J444" i="222" s="1"/>
  <c r="J445" i="222" s="1"/>
  <c r="J446" i="222" s="1"/>
  <c r="J447" i="222" s="1"/>
  <c r="J448" i="222" s="1"/>
  <c r="J449" i="222" s="1"/>
  <c r="J450" i="222" s="1"/>
  <c r="J451" i="222" s="1"/>
  <c r="J452" i="222" s="1"/>
  <c r="J453" i="222" s="1"/>
  <c r="J454" i="222" s="1"/>
  <c r="J455" i="222" s="1"/>
  <c r="J456" i="222" s="1"/>
  <c r="J457" i="222" s="1"/>
  <c r="J458" i="222" s="1"/>
  <c r="J459" i="222" s="1"/>
  <c r="J460" i="222" s="1"/>
  <c r="J461" i="222" s="1"/>
  <c r="J462" i="222" s="1"/>
  <c r="J463" i="222" s="1"/>
  <c r="J464" i="222" s="1"/>
  <c r="J465" i="222" s="1"/>
  <c r="J466" i="222" s="1"/>
  <c r="J467" i="222" s="1"/>
  <c r="J468" i="222" s="1"/>
  <c r="J469" i="222" s="1"/>
  <c r="J470" i="222" s="1"/>
  <c r="J471" i="222" s="1"/>
  <c r="J472" i="222" s="1"/>
  <c r="J473" i="222" s="1"/>
  <c r="J474" i="222" s="1"/>
  <c r="J475" i="222" s="1"/>
  <c r="J476" i="222" s="1"/>
  <c r="J477" i="222" s="1"/>
  <c r="J478" i="222" s="1"/>
  <c r="J479" i="222" s="1"/>
  <c r="J480" i="222" s="1"/>
  <c r="J481" i="222" s="1"/>
  <c r="J482" i="222" s="1"/>
  <c r="J483" i="222" s="1"/>
  <c r="J484" i="222" s="1"/>
  <c r="J485" i="222" s="1"/>
  <c r="J486" i="222" s="1"/>
  <c r="J487" i="222" s="1"/>
  <c r="J488" i="222" s="1"/>
  <c r="J489" i="222" s="1"/>
  <c r="J490" i="222" s="1"/>
  <c r="J491" i="222" s="1"/>
  <c r="J492" i="222" s="1"/>
  <c r="J493" i="222" s="1"/>
  <c r="J494" i="222" s="1"/>
  <c r="J495" i="222" s="1"/>
  <c r="J496" i="222" s="1"/>
  <c r="J497" i="222" s="1"/>
  <c r="J498" i="222" s="1"/>
  <c r="J499" i="222" s="1"/>
  <c r="J500" i="222" s="1"/>
  <c r="J501" i="222" s="1"/>
  <c r="J502" i="222" s="1"/>
  <c r="J503" i="222" s="1"/>
  <c r="J504" i="222" s="1"/>
  <c r="J505" i="222" s="1"/>
  <c r="J506" i="222" s="1"/>
  <c r="J507" i="222" s="1"/>
  <c r="J508" i="222" s="1"/>
  <c r="J509" i="222" s="1"/>
  <c r="J510" i="222" s="1"/>
  <c r="J511" i="222" s="1"/>
  <c r="J512" i="222" s="1"/>
  <c r="J513" i="222" s="1"/>
  <c r="J514" i="222" s="1"/>
  <c r="J515" i="222" s="1"/>
  <c r="J516" i="222" s="1"/>
  <c r="J517" i="222" s="1"/>
  <c r="J518" i="222" s="1"/>
  <c r="J519" i="222" s="1"/>
  <c r="J520" i="222" s="1"/>
  <c r="J521" i="222" s="1"/>
  <c r="J522" i="222" s="1"/>
  <c r="J523" i="222" s="1"/>
  <c r="J524" i="222" s="1"/>
  <c r="J525" i="222" s="1"/>
  <c r="J526" i="222" s="1"/>
  <c r="J527" i="222" s="1"/>
  <c r="J528" i="222" s="1"/>
  <c r="J529" i="222" s="1"/>
  <c r="J530" i="222" s="1"/>
  <c r="J531" i="222" s="1"/>
  <c r="J532" i="222" s="1"/>
  <c r="J533" i="222" s="1"/>
  <c r="J534" i="222" s="1"/>
  <c r="J535" i="222" s="1"/>
  <c r="J536" i="222" s="1"/>
  <c r="J537" i="222" s="1"/>
  <c r="J538" i="222" s="1"/>
  <c r="J539" i="222" s="1"/>
  <c r="J540" i="222" s="1"/>
  <c r="J541" i="222" s="1"/>
  <c r="J542" i="222" s="1"/>
  <c r="J543" i="222" s="1"/>
  <c r="J544" i="222" s="1"/>
  <c r="J545" i="222" s="1"/>
  <c r="J546" i="222" s="1"/>
  <c r="J547" i="222" s="1"/>
  <c r="J548" i="222" s="1"/>
  <c r="J549" i="222" s="1"/>
  <c r="J550" i="222" s="1"/>
  <c r="J551" i="222" s="1"/>
  <c r="J552" i="222" s="1"/>
  <c r="J553" i="222" s="1"/>
  <c r="J554" i="222" s="1"/>
  <c r="J555" i="222" s="1"/>
  <c r="J556" i="222" s="1"/>
  <c r="J557" i="222" s="1"/>
  <c r="J558" i="222" s="1"/>
  <c r="J559" i="222" s="1"/>
  <c r="J560" i="222" s="1"/>
  <c r="J561" i="222" s="1"/>
  <c r="J562" i="222" s="1"/>
  <c r="J563" i="222" s="1"/>
  <c r="J564" i="222" s="1"/>
  <c r="J565" i="222" s="1"/>
  <c r="J566" i="222" s="1"/>
  <c r="J567" i="222" s="1"/>
  <c r="J568" i="222" s="1"/>
  <c r="J569" i="222" s="1"/>
  <c r="J570" i="222" s="1"/>
  <c r="J571" i="222" s="1"/>
  <c r="J572" i="222" s="1"/>
  <c r="J573" i="222" s="1"/>
  <c r="J574" i="222" s="1"/>
  <c r="J575" i="222" s="1"/>
  <c r="J576" i="222" s="1"/>
  <c r="J577" i="222" s="1"/>
  <c r="J578" i="222" s="1"/>
  <c r="J579" i="222" s="1"/>
  <c r="J580" i="222" s="1"/>
  <c r="J581" i="222" s="1"/>
  <c r="J582" i="222" s="1"/>
  <c r="J583" i="222" s="1"/>
  <c r="J584" i="222" s="1"/>
  <c r="J585" i="222" s="1"/>
  <c r="J586" i="222" s="1"/>
  <c r="J587" i="222" s="1"/>
  <c r="J588" i="222" s="1"/>
  <c r="J589" i="222" s="1"/>
  <c r="J590" i="222" s="1"/>
  <c r="J591" i="222" s="1"/>
  <c r="J592" i="222" s="1"/>
  <c r="J593" i="222" s="1"/>
  <c r="J594" i="222" s="1"/>
  <c r="J595" i="222" s="1"/>
  <c r="J596" i="222" s="1"/>
  <c r="J597" i="222" s="1"/>
  <c r="J598" i="222" s="1"/>
  <c r="J599" i="222" s="1"/>
  <c r="J600" i="222" s="1"/>
  <c r="J601" i="222" s="1"/>
  <c r="J602" i="222" s="1"/>
  <c r="J603" i="222" s="1"/>
  <c r="J604" i="222" s="1"/>
  <c r="J605" i="222" s="1"/>
  <c r="J606" i="222" s="1"/>
  <c r="J607" i="222" s="1"/>
  <c r="J608" i="222" s="1"/>
  <c r="J609" i="222" s="1"/>
  <c r="J610" i="222" s="1"/>
  <c r="J611" i="222" s="1"/>
  <c r="J612" i="222" s="1"/>
  <c r="J613" i="222" s="1"/>
  <c r="J614" i="222" s="1"/>
  <c r="J615" i="222" s="1"/>
  <c r="J616" i="222" s="1"/>
  <c r="J617" i="222" s="1"/>
  <c r="J618" i="222" s="1"/>
  <c r="J619" i="222" s="1"/>
  <c r="J620" i="222" s="1"/>
  <c r="J621" i="222" s="1"/>
  <c r="J622" i="222" s="1"/>
  <c r="J623" i="222" s="1"/>
  <c r="J624" i="222" s="1"/>
  <c r="J625" i="222" s="1"/>
  <c r="J626" i="222" s="1"/>
  <c r="J627" i="222" s="1"/>
  <c r="J628" i="222" s="1"/>
  <c r="J629" i="222" s="1"/>
  <c r="J630" i="222" s="1"/>
  <c r="J631" i="222" s="1"/>
  <c r="J632" i="222" s="1"/>
  <c r="J633" i="222" s="1"/>
  <c r="J634" i="222" s="1"/>
  <c r="J635" i="222" s="1"/>
  <c r="J636" i="222" s="1"/>
  <c r="J637" i="222" s="1"/>
  <c r="J638" i="222" s="1"/>
  <c r="J639" i="222" s="1"/>
  <c r="J640" i="222" s="1"/>
  <c r="J641" i="222" s="1"/>
  <c r="J642" i="222" s="1"/>
  <c r="J643" i="222" s="1"/>
  <c r="J644" i="222" s="1"/>
  <c r="J645" i="222" s="1"/>
  <c r="J646" i="222" s="1"/>
  <c r="J647" i="222" s="1"/>
  <c r="J648" i="222" s="1"/>
  <c r="J649" i="222" s="1"/>
  <c r="J650" i="222" s="1"/>
  <c r="J651" i="222" s="1"/>
  <c r="J652" i="222" s="1"/>
  <c r="J653" i="222" s="1"/>
  <c r="J654" i="222" s="1"/>
  <c r="J655" i="222" s="1"/>
  <c r="J656" i="222" s="1"/>
  <c r="J657" i="222" s="1"/>
  <c r="J658" i="222" s="1"/>
  <c r="J659" i="222" s="1"/>
  <c r="J660" i="222" s="1"/>
  <c r="J661" i="222" s="1"/>
  <c r="J662" i="222" s="1"/>
  <c r="J663" i="222" s="1"/>
  <c r="J664" i="222" s="1"/>
  <c r="J665" i="222" s="1"/>
  <c r="J666" i="222" s="1"/>
  <c r="J667" i="222" s="1"/>
  <c r="J668" i="222" s="1"/>
  <c r="J669" i="222" s="1"/>
  <c r="J670" i="222" s="1"/>
  <c r="J671" i="222" s="1"/>
  <c r="J672" i="222" s="1"/>
  <c r="J673" i="222" s="1"/>
  <c r="J674" i="222" s="1"/>
  <c r="J675" i="222" s="1"/>
  <c r="J676" i="222" s="1"/>
  <c r="J677" i="222" s="1"/>
  <c r="J678" i="222" s="1"/>
  <c r="J679" i="222" s="1"/>
  <c r="J680" i="222" s="1"/>
  <c r="J681" i="222" s="1"/>
  <c r="J682" i="222" s="1"/>
  <c r="J683" i="222" s="1"/>
  <c r="J684" i="222" s="1"/>
  <c r="J685" i="222" s="1"/>
  <c r="J686" i="222" s="1"/>
  <c r="J687" i="222" s="1"/>
  <c r="J688" i="222" s="1"/>
  <c r="J689" i="222" s="1"/>
  <c r="J690" i="222" s="1"/>
  <c r="J691" i="222" s="1"/>
  <c r="J692" i="222" s="1"/>
  <c r="J693" i="222" s="1"/>
  <c r="J694" i="222" s="1"/>
  <c r="J695" i="222" s="1"/>
  <c r="J696" i="222" s="1"/>
  <c r="J697" i="222" s="1"/>
  <c r="J698" i="222" s="1"/>
  <c r="J699" i="222" s="1"/>
  <c r="J700" i="222" s="1"/>
  <c r="J701" i="222" s="1"/>
  <c r="J702" i="222" s="1"/>
  <c r="J703" i="222" s="1"/>
  <c r="J704" i="222" s="1"/>
  <c r="J705" i="222" s="1"/>
  <c r="J706" i="222" s="1"/>
  <c r="J707" i="222" s="1"/>
  <c r="J708" i="222" s="1"/>
  <c r="J709" i="222" s="1"/>
  <c r="J710" i="222" s="1"/>
  <c r="J711" i="222" s="1"/>
  <c r="J712" i="222" s="1"/>
  <c r="J713" i="222" s="1"/>
  <c r="J714" i="222" s="1"/>
  <c r="J715" i="222" s="1"/>
  <c r="J716" i="222" s="1"/>
  <c r="J717" i="222" s="1"/>
  <c r="J718" i="222" s="1"/>
  <c r="J719" i="222" s="1"/>
  <c r="J720" i="222" s="1"/>
  <c r="J721" i="222" s="1"/>
  <c r="J722" i="222" s="1"/>
  <c r="J723" i="222" s="1"/>
  <c r="J724" i="222" s="1"/>
  <c r="J725" i="222" s="1"/>
  <c r="J726" i="222" s="1"/>
  <c r="J727" i="222" s="1"/>
  <c r="J728" i="222" s="1"/>
  <c r="J729" i="222" s="1"/>
  <c r="J730" i="222" s="1"/>
  <c r="J731" i="222" s="1"/>
  <c r="J732" i="222" s="1"/>
  <c r="J733" i="222" s="1"/>
  <c r="J734" i="222" s="1"/>
  <c r="J735" i="222" s="1"/>
  <c r="J736" i="222" s="1"/>
  <c r="J737" i="222" s="1"/>
  <c r="J738" i="222" s="1"/>
  <c r="J739" i="222" s="1"/>
  <c r="J740" i="222" s="1"/>
  <c r="J741" i="222" s="1"/>
  <c r="J742" i="222" s="1"/>
  <c r="J743" i="222" s="1"/>
  <c r="J744" i="222" s="1"/>
  <c r="J745" i="222" s="1"/>
  <c r="J746" i="222" s="1"/>
  <c r="J747" i="222" s="1"/>
  <c r="J748" i="222" s="1"/>
  <c r="J749" i="222" s="1"/>
  <c r="J750" i="222" s="1"/>
  <c r="J751" i="222" s="1"/>
  <c r="J752" i="222" s="1"/>
  <c r="J753" i="222" s="1"/>
  <c r="J754" i="222" s="1"/>
  <c r="J755" i="222" s="1"/>
  <c r="J756" i="222" s="1"/>
  <c r="J757" i="222" s="1"/>
  <c r="J758" i="222" s="1"/>
  <c r="J759" i="222" s="1"/>
  <c r="J760" i="222" s="1"/>
  <c r="J761" i="222" s="1"/>
  <c r="J762" i="222" s="1"/>
  <c r="J763" i="222" s="1"/>
  <c r="J764" i="222" s="1"/>
  <c r="J765" i="222" s="1"/>
  <c r="J766" i="222" s="1"/>
  <c r="J767" i="222" s="1"/>
  <c r="J768" i="222" s="1"/>
  <c r="J769" i="222" s="1"/>
  <c r="J770" i="222" s="1"/>
  <c r="J771" i="222" s="1"/>
  <c r="J772" i="222" s="1"/>
  <c r="J773" i="222" s="1"/>
  <c r="J774" i="222" s="1"/>
  <c r="J775" i="222" s="1"/>
  <c r="J776" i="222" s="1"/>
  <c r="J777" i="222" s="1"/>
  <c r="J778" i="222" s="1"/>
  <c r="J779" i="222" s="1"/>
  <c r="J780" i="222" s="1"/>
  <c r="J781" i="222" s="1"/>
  <c r="J782" i="222" s="1"/>
  <c r="J783" i="222" s="1"/>
  <c r="J784" i="222" s="1"/>
  <c r="J785" i="222" s="1"/>
  <c r="J786" i="222" s="1"/>
  <c r="J787" i="222" s="1"/>
  <c r="J788" i="222" s="1"/>
  <c r="J789" i="222" s="1"/>
  <c r="J790" i="222" s="1"/>
  <c r="J791" i="222" s="1"/>
  <c r="J792" i="222" s="1"/>
  <c r="J793" i="222" s="1"/>
  <c r="J794" i="222" s="1"/>
  <c r="J795" i="222" s="1"/>
  <c r="J796" i="222" s="1"/>
  <c r="J797" i="222" s="1"/>
  <c r="J798" i="222" s="1"/>
  <c r="J799" i="222" s="1"/>
  <c r="J800" i="222" s="1"/>
  <c r="J801" i="222" s="1"/>
  <c r="J802" i="222" s="1"/>
  <c r="J803" i="222" s="1"/>
  <c r="J804" i="222" s="1"/>
  <c r="J805" i="222" s="1"/>
  <c r="J806" i="222" s="1"/>
  <c r="J807" i="222" s="1"/>
  <c r="J808" i="222" s="1"/>
  <c r="J809" i="222" s="1"/>
  <c r="J810" i="222" s="1"/>
  <c r="J811" i="222" s="1"/>
  <c r="J812" i="222" s="1"/>
  <c r="J813" i="222" s="1"/>
  <c r="J814" i="222" s="1"/>
  <c r="J815" i="222" s="1"/>
  <c r="J816" i="222" s="1"/>
  <c r="J817" i="222" s="1"/>
  <c r="J818" i="222" s="1"/>
  <c r="J819" i="222" s="1"/>
  <c r="J820" i="222" s="1"/>
  <c r="J821" i="222" s="1"/>
  <c r="J822" i="222" s="1"/>
  <c r="J823" i="222" s="1"/>
  <c r="J824" i="222" s="1"/>
  <c r="J825" i="222" s="1"/>
  <c r="J826" i="222" s="1"/>
</calcChain>
</file>

<file path=xl/connections.xml><?xml version="1.0" encoding="utf-8"?>
<connections xmlns="http://schemas.openxmlformats.org/spreadsheetml/2006/main">
  <connection id="1" name="export1" type="6" refreshedVersion="4" deleted="1" background="1" saveData="1">
    <textPr codePage="852" sourceFile="J:\export.txt" decimal="," thousands=" ">
      <textFields>
        <textField/>
      </textFields>
    </textPr>
  </connection>
</connections>
</file>

<file path=xl/sharedStrings.xml><?xml version="1.0" encoding="utf-8"?>
<sst xmlns="http://schemas.openxmlformats.org/spreadsheetml/2006/main" count="1195" uniqueCount="1109">
  <si>
    <t>Tab. V.1</t>
  </si>
  <si>
    <t>Přehled průběžných cílů, makroobezřetnostních nástrojů a vývoj specifických rizik</t>
  </si>
  <si>
    <t>Průběžné cíle</t>
  </si>
  <si>
    <t>Specifické riziko</t>
  </si>
  <si>
    <t>Existence specifického rizika v ČR</t>
  </si>
  <si>
    <t>Klíčové nástroje</t>
  </si>
  <si>
    <t>Využití v ČR</t>
  </si>
  <si>
    <t>Podrobné informace</t>
  </si>
  <si>
    <t>Zmírnit nadměrný růst úvěrů a finanční páky</t>
  </si>
  <si>
    <t>Výraznější oživení úvěrů doprovázené uvolňováním úvěrových standardů</t>
  </si>
  <si>
    <t>Částečně přetrvává v oblasti úvěrů na bydlení</t>
  </si>
  <si>
    <t>Proticyklická kapitálová rezerva</t>
  </si>
  <si>
    <t xml:space="preserve">0,5 % od 1.7.2020 do 30.6.2022
1,0 % od 1.7.2022 </t>
  </si>
  <si>
    <t>V.3</t>
  </si>
  <si>
    <t xml:space="preserve">Rostoucí finanční páka, rostoucí riziko podrozvahy </t>
  </si>
  <si>
    <t>Ne</t>
  </si>
  <si>
    <t>Makroobezřetnostní pákový poměr</t>
  </si>
  <si>
    <t>Ne</t>
  </si>
  <si>
    <t>-</t>
  </si>
  <si>
    <t>Nízká úroveň rizikových vah významných úvěrových portfolií</t>
  </si>
  <si>
    <t>Potenciální</t>
  </si>
  <si>
    <t>Makroobezřetnostní nástroj k omezení systémového rizika na úrovni členského státu (čl. 458 CRR)</t>
  </si>
  <si>
    <t>Ne</t>
  </si>
  <si>
    <t>V.2</t>
  </si>
  <si>
    <t>Zvýšený růst úvěrů a rizik
 v konkrétním sektoru</t>
  </si>
  <si>
    <t>Potenciální</t>
  </si>
  <si>
    <t>Kapitálové požadavky podle sektorů (zejm. nemovitostní expozice)</t>
  </si>
  <si>
    <t>Prozatím ne, na rizika nemovitostních expozic ČNB reaguje jinými nástroji</t>
  </si>
  <si>
    <t>-</t>
  </si>
  <si>
    <t>Riziko spirály mezi cenami nemovitostí a úvěry k jejich financování</t>
  </si>
  <si>
    <t>Ano</t>
  </si>
  <si>
    <t>Limity na poměr LTV</t>
  </si>
  <si>
    <t>Ano, uvolnění od 1.4.2020</t>
  </si>
  <si>
    <t>V.4</t>
  </si>
  <si>
    <t>Riziko nadměrné zadluženosti 
a dluhové služby domácností</t>
  </si>
  <si>
    <t>Potenciální</t>
  </si>
  <si>
    <t>Limit na poměr LTI, DTI, LSTI, DSTI</t>
  </si>
  <si>
    <t>Ne, DTI zrušen od 1.4.2020, DSTI zrušen od 1.7.2020</t>
  </si>
  <si>
    <t>V.4</t>
  </si>
  <si>
    <t>Zmírnit nadměrný splatnostní nesoulad a nedostatek likvidity</t>
  </si>
  <si>
    <t>Dlouhodobá likviditní rizika</t>
  </si>
  <si>
    <t>Ne</t>
  </si>
  <si>
    <t>Makroobezřetnostní NSFR</t>
  </si>
  <si>
    <t>Mikroobezřetnostní minimální standard zaveden od 28. 6. 2021</t>
  </si>
  <si>
    <t>III.2.3</t>
  </si>
  <si>
    <t>Krátkodobá likviditní rizika</t>
  </si>
  <si>
    <t>Ne</t>
  </si>
  <si>
    <t>Makroobezřetnostní LCR</t>
  </si>
  <si>
    <t>Mikroobezřetnostní minimální standard zaveden od r. 2015</t>
  </si>
  <si>
    <t>III.2.3</t>
  </si>
  <si>
    <t>Omezit koncentraci expozic</t>
  </si>
  <si>
    <t>Koncentrace nemovitostních expozic</t>
  </si>
  <si>
    <t>Ano</t>
  </si>
  <si>
    <t>Rezerva ke krytí systémového rizika</t>
  </si>
  <si>
    <t>Prozatím ne, na rizika nemovitostních expozic ČNB reaguje jinými nástroji</t>
  </si>
  <si>
    <t>V.2</t>
  </si>
  <si>
    <t>Koncentrace svrchovaných expozic</t>
  </si>
  <si>
    <t>Ano</t>
  </si>
  <si>
    <t>Zátěžový test veřejných financí</t>
  </si>
  <si>
    <t>Ano, možnost dodatečných kapitálových požadavků při zvýšeném svrchovaném riziku, od r. 2015</t>
  </si>
  <si>
    <t>IV.4</t>
  </si>
  <si>
    <t>Omezit nežádoucí motivaci</t>
  </si>
  <si>
    <t>Potenciální dopad potíží systémově významných institucí na stabilitu finančního trhu 
a reálnou ekonomiku</t>
  </si>
  <si>
    <t>Ano</t>
  </si>
  <si>
    <t>Ne,  jiné systémově významné instituce identifikovány, využit jiný nástroj</t>
  </si>
  <si>
    <t>V.2</t>
  </si>
  <si>
    <t>Ano</t>
  </si>
  <si>
    <t>Rezerva ke krytí systémového rizika</t>
  </si>
  <si>
    <t>Ano, od r. 2017 pro 5 bank</t>
  </si>
  <si>
    <t>V.2</t>
  </si>
  <si>
    <t>Posílit odolnost finančních infrastruktur</t>
  </si>
  <si>
    <t>Riziko neplnění protistran, vzájemná provázanost finančních infrastruktur</t>
  </si>
  <si>
    <t>Ne</t>
  </si>
  <si>
    <t>Požadavky na marže a srážky při zúčtování prostřednictvím protistran</t>
  </si>
  <si>
    <t>Ne</t>
  </si>
  <si>
    <t>-</t>
  </si>
  <si>
    <t>Vyšší míra vykazování</t>
  </si>
  <si>
    <t>Ne</t>
  </si>
  <si>
    <t>-</t>
  </si>
  <si>
    <t>Rezerva ke krytí systémového rizika</t>
  </si>
  <si>
    <t>Ne</t>
  </si>
  <si>
    <t>-</t>
  </si>
  <si>
    <t>Zdroj: ČNB</t>
  </si>
  <si>
    <t>Poznámka: Hlavním cílem zmíněných nástrojů je posílení odolnosti bankovního sektoru, nikoliv omezení systémového rizika. Kategorizace průběžných cílů a nástrojů vychází z Doporučení ESRB ze dne 4. dubna 2013 o průběžných cílech a nástrojích markoobezřetnostní politiky (ESRB/2013/1).</t>
  </si>
  <si>
    <t>Table V.1</t>
  </si>
  <si>
    <t>Summary of intermediate objectives and macroprudential instruments and evolution of specific risks</t>
  </si>
  <si>
    <t>Intermediate objectives</t>
  </si>
  <si>
    <t>Specific risk</t>
  </si>
  <si>
    <t>Existence of specific risk in CZ</t>
  </si>
  <si>
    <t>Key instruments</t>
  </si>
  <si>
    <t>Applied in CZ</t>
  </si>
  <si>
    <t>Detailed information</t>
  </si>
  <si>
    <t>Mitigate excessive credit growth and leverage</t>
  </si>
  <si>
    <t>Strong credit recovery accompanied by easing of lending standards</t>
  </si>
  <si>
    <t>Yes</t>
  </si>
  <si>
    <t>Countercyclical capital buffer</t>
  </si>
  <si>
    <t xml:space="preserve">Rising leverage, rising off-balance sheet risk </t>
  </si>
  <si>
    <t>Potential</t>
  </si>
  <si>
    <t>Macroprudential leverage ratio</t>
  </si>
  <si>
    <t>No</t>
  </si>
  <si>
    <t>Low risk weights of significant credit portfolios</t>
  </si>
  <si>
    <t>Macroprudential tool to mitigate systemic risk at Member State level
(Article 458 CRR)</t>
  </si>
  <si>
    <t>No</t>
  </si>
  <si>
    <t>Elevated growth in loans and risks in specific sector</t>
  </si>
  <si>
    <t>Potential</t>
  </si>
  <si>
    <t>Not as yet, CNB reacts to property exposure risks with other instruments</t>
  </si>
  <si>
    <t>Risk of spiral between property prices and property financing loans</t>
  </si>
  <si>
    <t>Yes</t>
  </si>
  <si>
    <t>LTV caps</t>
  </si>
  <si>
    <t>Yes, eased on 1 April 2020</t>
  </si>
  <si>
    <t>Risk of excessive household indebtedness and debt service</t>
  </si>
  <si>
    <t>LTI, DTI, LSTI, DSTI caps</t>
  </si>
  <si>
    <t>No, DTI abolished from 1 April 2020, DSTI abolished from 
1 July 2020</t>
  </si>
  <si>
    <t>Mitigate excessive maturity mismatch and illiquidity</t>
  </si>
  <si>
    <t>Long-term liquidity risk</t>
  </si>
  <si>
    <t>Macroprudential NSFR</t>
  </si>
  <si>
    <t>Short-term liquidity risk</t>
  </si>
  <si>
    <t>No</t>
  </si>
  <si>
    <t>Macroprudential LCR</t>
  </si>
  <si>
    <t>Microprudential minimum standard since 2015</t>
  </si>
  <si>
    <t>Limit exposure concentrations</t>
  </si>
  <si>
    <t>Property exposure concentration</t>
  </si>
  <si>
    <t>Systemic risk buffer</t>
  </si>
  <si>
    <t>Not as yet, CNB reacts to property exposure risks with other instruments</t>
  </si>
  <si>
    <t>Sovereign exposure concentration</t>
  </si>
  <si>
    <t>Public finance stress test</t>
  </si>
  <si>
    <t>Yes, option of additional capital requirements in event of elevated sovereign risk, since 2015</t>
  </si>
  <si>
    <t>Limit misaligned incentives</t>
  </si>
  <si>
    <t>Potential impacts of problems in SIFIs on financial market stability and real economy</t>
  </si>
  <si>
    <t>Yes</t>
  </si>
  <si>
    <t>SIFI capital surcharges
(G-SII and O-SII buffer)</t>
  </si>
  <si>
    <t>No, O-SIIs identified, different instrument applied</t>
  </si>
  <si>
    <t>Yes</t>
  </si>
  <si>
    <t>Systemic risk buffer</t>
  </si>
  <si>
    <t>Yes, since 2017 for five banks</t>
  </si>
  <si>
    <t>Strengthen resilience of financial infrastructures</t>
  </si>
  <si>
    <t>Counterparty default risk, interconnectedness of financial infrastructures</t>
  </si>
  <si>
    <t>No</t>
  </si>
  <si>
    <t>Margin and haircut requirements on CCP clearing</t>
  </si>
  <si>
    <t>No</t>
  </si>
  <si>
    <t>-</t>
  </si>
  <si>
    <t>Increased disclosure</t>
  </si>
  <si>
    <t>No</t>
  </si>
  <si>
    <t>-</t>
  </si>
  <si>
    <t>Systemic risk buffer</t>
  </si>
  <si>
    <t>No</t>
  </si>
  <si>
    <t>-</t>
  </si>
  <si>
    <t>Source: CNB</t>
  </si>
  <si>
    <t>Tab. V.2</t>
  </si>
  <si>
    <t>(v %)</t>
  </si>
  <si>
    <t>Kapitálová rezerva</t>
  </si>
  <si>
    <t>Nastavení</t>
  </si>
  <si>
    <t>Datum účinnosti od</t>
  </si>
  <si>
    <t>Bezpečnostní kapitálová rezerva (CCoB)</t>
  </si>
  <si>
    <t>2,50</t>
  </si>
  <si>
    <t>Proticyklická kapitálová rezerva (CCyB)</t>
  </si>
  <si>
    <t>0,50</t>
  </si>
  <si>
    <t>1. 7. 2020 - 30.6.2022</t>
  </si>
  <si>
    <t>1. 7. 2022</t>
  </si>
  <si>
    <t>Rezerva ke krytí systémového rizika (KSR)</t>
  </si>
  <si>
    <t>1,00–3,00</t>
  </si>
  <si>
    <t xml:space="preserve">Rezerva pro jiné systémově významné instituce (J-SVI) </t>
  </si>
  <si>
    <t xml:space="preserve"> - </t>
  </si>
  <si>
    <t xml:space="preserve"> - </t>
  </si>
  <si>
    <t>Zdroj: ČNB</t>
  </si>
  <si>
    <t>Table V.2</t>
  </si>
  <si>
    <t>(%)</t>
  </si>
  <si>
    <t>Capital buffer</t>
  </si>
  <si>
    <t>Rate</t>
  </si>
  <si>
    <t>Date of effect</t>
  </si>
  <si>
    <t>Capital conservation buffer (CCoB)</t>
  </si>
  <si>
    <t>Countercyclical capital buffer (CCyB)</t>
  </si>
  <si>
    <t>Systemic risk buffer (SRB)</t>
  </si>
  <si>
    <t>Buffer for other systemically important institutions (O-SIIs)</t>
  </si>
  <si>
    <t xml:space="preserve"> - </t>
  </si>
  <si>
    <t xml:space="preserve"> - </t>
  </si>
  <si>
    <t>Source: CNB</t>
  </si>
  <si>
    <t>Graf V.1</t>
  </si>
  <si>
    <t xml:space="preserve">Kapitálové rezervy a jejich potenciální překryv </t>
  </si>
  <si>
    <t>Rezervy potenciálně zajišťující plnění požadavku na pákový poměr</t>
  </si>
  <si>
    <t>Kombinovaná kapitálová rezerva</t>
  </si>
  <si>
    <t>Kapitálový přebytek</t>
  </si>
  <si>
    <t>s požadavkem na pákový poměr</t>
  </si>
  <si>
    <t>(v mld. Kč)</t>
  </si>
  <si>
    <t>Zdroj: ČNB</t>
  </si>
  <si>
    <t xml:space="preserve">Poznámka: Světle červená část grafu ilustruje výši rezerv, které by sloužily k plnění požadavku na pákový poměr v případě jeho závaznosti před termínem 28. 6. 2021. </t>
  </si>
  <si>
    <t>Graf V.2</t>
  </si>
  <si>
    <t>Koncentrace bankovních úvěrů do oblasti nemovitostí</t>
  </si>
  <si>
    <t>Ostatní bankovní úvěry soukromému nefinančnímu sektoru</t>
  </si>
  <si>
    <t>Domácnosti – na bydlení</t>
  </si>
  <si>
    <t>Nefinanční podniky – činnosti v oblasti nemovitostí</t>
  </si>
  <si>
    <t>Nefinanční podniky – stavebnictví</t>
  </si>
  <si>
    <t>Koncentrace do sektoru nemovitostí (pravá osa)</t>
  </si>
  <si>
    <t>Koncentrace do úvěrů na bydlení (pravá osa)</t>
  </si>
  <si>
    <t>(v mld. Kč; pravá osa: v %)</t>
  </si>
  <si>
    <t>Zdroj: ČNB</t>
  </si>
  <si>
    <t>Graf V.3</t>
  </si>
  <si>
    <t>Country</t>
  </si>
  <si>
    <t>Země</t>
  </si>
  <si>
    <t>Koncentrace úvěrů v oblasti nemovitostí</t>
  </si>
  <si>
    <t>LT</t>
  </si>
  <si>
    <t>(v %)</t>
  </si>
  <si>
    <t>EE</t>
  </si>
  <si>
    <t>CY</t>
  </si>
  <si>
    <t>LV</t>
  </si>
  <si>
    <t>MT</t>
  </si>
  <si>
    <t>SE</t>
  </si>
  <si>
    <t>NL</t>
  </si>
  <si>
    <t>CZ</t>
  </si>
  <si>
    <t>SK</t>
  </si>
  <si>
    <t>PT</t>
  </si>
  <si>
    <t>IE</t>
  </si>
  <si>
    <t>BE</t>
  </si>
  <si>
    <t>FI</t>
  </si>
  <si>
    <t>PL</t>
  </si>
  <si>
    <t>RO</t>
  </si>
  <si>
    <t>DK</t>
  </si>
  <si>
    <t>GR</t>
  </si>
  <si>
    <t>Zdroj: EBA</t>
  </si>
  <si>
    <t>BG</t>
  </si>
  <si>
    <t>Poznámka: V grafu jsou zahrnuty údaje za hypoteční úvěry a úvěry na financování komerčních nemovitostí.</t>
  </si>
  <si>
    <t>ES</t>
  </si>
  <si>
    <t>AT</t>
  </si>
  <si>
    <t>DE</t>
  </si>
  <si>
    <t>HU</t>
  </si>
  <si>
    <t>IT</t>
  </si>
  <si>
    <t>HR</t>
  </si>
  <si>
    <t>SI</t>
  </si>
  <si>
    <t>LU</t>
  </si>
  <si>
    <t>FR</t>
  </si>
  <si>
    <t>Graf V.4</t>
  </si>
  <si>
    <t>Pending rate</t>
  </si>
  <si>
    <t xml:space="preserve">Uplatňovaná a ohlášená výše sazby CCyB v ČR </t>
  </si>
  <si>
    <t>Uplatňovaná výše sazby</t>
  </si>
  <si>
    <t>Ohlášená výše sazby</t>
  </si>
  <si>
    <t>(v % celkového objemu rizikové expozice)</t>
  </si>
  <si>
    <t>Zdroj: ČNB</t>
  </si>
  <si>
    <t>Chart V.4</t>
  </si>
  <si>
    <t>(% of total risk exposure)</t>
  </si>
  <si>
    <t>Source: CNB</t>
  </si>
  <si>
    <t>Graf V.5</t>
  </si>
  <si>
    <t>FCI</t>
  </si>
  <si>
    <t>Credit – HHs</t>
  </si>
  <si>
    <t>Credit – NFCs</t>
  </si>
  <si>
    <t>Property prices</t>
  </si>
  <si>
    <t>HH debt/GDI</t>
  </si>
  <si>
    <t>NFC debt/GOS</t>
  </si>
  <si>
    <t>Int. spread: HHs</t>
  </si>
  <si>
    <t>Int. spread: NFCs</t>
  </si>
  <si>
    <t>PX index</t>
  </si>
  <si>
    <t>CA deficit/GDP</t>
  </si>
  <si>
    <t>Contrib. of correlation</t>
  </si>
  <si>
    <t>Indikátor finančního cyklu</t>
  </si>
  <si>
    <t>IFC</t>
  </si>
  <si>
    <t>Úvěry domácnosti</t>
  </si>
  <si>
    <t>Úvěry podniky</t>
  </si>
  <si>
    <t>Ceny nemovitostí</t>
  </si>
  <si>
    <t>Dluh domácností / HDD</t>
  </si>
  <si>
    <t>Dluh nefin. podniků / HPP</t>
  </si>
  <si>
    <t>Úrokové rozpětí: dom.</t>
  </si>
  <si>
    <t>Úrokové rozpětí: podniky</t>
  </si>
  <si>
    <t>Index PX</t>
  </si>
  <si>
    <t>Schodek BÚ / HDP</t>
  </si>
  <si>
    <t>Příspěvek korelace</t>
  </si>
  <si>
    <t>(0 minimum, 1 maximum)</t>
  </si>
  <si>
    <t>Zdroj: ČNB, ČSÚ</t>
  </si>
  <si>
    <t xml:space="preserve">Poznámka: Úrokové rozpětí je rozdíl mezi klientskou sazbou na nové úvěry a sazbou 3měsíční PRIBOR. Negativní příspěvek korelační struktury k hodnotě indikátoru (ztráta vlivem nedokonalé korelace subindikátorů) je dán rozdílem mezi jeho aktuální hodnotou a horní mezí, která předpokládá perfektní korelaci mezi všemi indikátory. Slabá korelace mezi subindiká-tory se projevuje nárůstem negativního příspěvku k celkové hodnotě indikátoru. </t>
  </si>
  <si>
    <t>Chart V.5</t>
  </si>
  <si>
    <t>Financial cycle indicator</t>
  </si>
  <si>
    <t>(0 minimum, 1 maximum)</t>
  </si>
  <si>
    <t>Source: CNB, CZSO</t>
  </si>
  <si>
    <t>Graf V.6</t>
  </si>
  <si>
    <t>Households – loans for house purchase</t>
  </si>
  <si>
    <t>Households – loans for consumption</t>
  </si>
  <si>
    <t>Total private non–financial sector</t>
  </si>
  <si>
    <t xml:space="preserve">Meziroční tempo růstu bankovních úvěrů soukromému nefinančnímu sektoru </t>
  </si>
  <si>
    <t>Nefinanční podniky</t>
  </si>
  <si>
    <t>Domácnosti – na bydlení</t>
  </si>
  <si>
    <t>Domácnosti – na spotřebu</t>
  </si>
  <si>
    <t>Soukromý nef. sektor celkem</t>
  </si>
  <si>
    <t>(v %)</t>
  </si>
  <si>
    <t>Zdroj: ČNB</t>
  </si>
  <si>
    <t>Chart V.6</t>
  </si>
  <si>
    <t xml:space="preserve">Year-on-year growth in bank loans to the private non-financial sector </t>
  </si>
  <si>
    <t>(%)</t>
  </si>
  <si>
    <t>Source: CNB</t>
  </si>
  <si>
    <t>Graf V.7</t>
  </si>
  <si>
    <t>Domácnosti – úvěry na bydlení</t>
  </si>
  <si>
    <t>Domácnosti – úvěry na spotřebu</t>
  </si>
  <si>
    <t>Nefinanční podniky</t>
  </si>
  <si>
    <t>Průměrná a aktuální tempa růstu bankovních úvěrů soukromému nefinančnímu sektoru</t>
  </si>
  <si>
    <t>Růst úvěrů – desetiletý průměr</t>
  </si>
  <si>
    <t>Růst úvěrů – pětiletý průměr</t>
  </si>
  <si>
    <t>(v %)</t>
  </si>
  <si>
    <t>Růst úvěrů – tříletý průměr</t>
  </si>
  <si>
    <t>meziroční růst 3/2021</t>
  </si>
  <si>
    <t>Zdroj: ČNB</t>
  </si>
  <si>
    <t>Chart V.7</t>
  </si>
  <si>
    <t>(%)</t>
  </si>
  <si>
    <t>Source: CNB</t>
  </si>
  <si>
    <t>Graf V.8</t>
  </si>
  <si>
    <t>Objemy skutečně nových bankovních úvěrů soukromému nefinančnímu sektoru</t>
  </si>
  <si>
    <t>Year-on-year growth (rhs)</t>
  </si>
  <si>
    <t>Y-o-y growth – NFCs (rhs)</t>
  </si>
  <si>
    <t>HHs – house purchase</t>
  </si>
  <si>
    <t>NFCs – investment</t>
  </si>
  <si>
    <t>HHs – consumption</t>
  </si>
  <si>
    <t>NFCs – operational</t>
  </si>
  <si>
    <t>HHs – other</t>
  </si>
  <si>
    <t>NFCs – current assets</t>
  </si>
  <si>
    <t>NFCs – other</t>
  </si>
  <si>
    <t>Meziroční růst (pravá osa)</t>
  </si>
  <si>
    <t>Mzr. růst – podniky (pr. osa)</t>
  </si>
  <si>
    <t>Domácnosti – na bydlení</t>
  </si>
  <si>
    <t>Podniky – investiční úvěry</t>
  </si>
  <si>
    <t>Domácnosti – na spotřebu</t>
  </si>
  <si>
    <t>Podniky – provozní úvěry</t>
  </si>
  <si>
    <t>Domácnosti – ostatní úvěry</t>
  </si>
  <si>
    <t>Podniky – úvěry na OA</t>
  </si>
  <si>
    <t>Podniky – ostatní úvěry</t>
  </si>
  <si>
    <t>(tříměsíční úhrny v mld. Kč; pravá osa: v %)</t>
  </si>
  <si>
    <t>Households</t>
  </si>
  <si>
    <t>Domácnosti</t>
  </si>
  <si>
    <t>Zdroj: ČNB</t>
  </si>
  <si>
    <t>Poznámka: Skutečně nové úvěry zahrnují i navýšení stávajících úvěrů a jsou očištěny o refinancované a refixované úvěry. Tempo růstu je počítáno z tříměsíčních úhrnů. OA= oběžná aktiva.</t>
  </si>
  <si>
    <t>Chart V.8</t>
  </si>
  <si>
    <t>Amounts of genuinely new bank loans to the private non-financial sector</t>
  </si>
  <si>
    <t>(three-month totals in CZK billions; right-hand scale: %)</t>
  </si>
  <si>
    <t>Source: CNB</t>
  </si>
  <si>
    <t>Note: Genuinely new loans comprise increases in existing loans and are adjusted for refinanced and refixed loans. The growth rate is calculated using three-month totals.</t>
  </si>
  <si>
    <t xml:space="preserve"> </t>
  </si>
  <si>
    <t xml:space="preserve"> </t>
  </si>
  <si>
    <t>Nefinanční podniky</t>
  </si>
  <si>
    <t xml:space="preserve"> </t>
  </si>
  <si>
    <t xml:space="preserve"> </t>
  </si>
  <si>
    <t>Graf V.9</t>
  </si>
  <si>
    <t>Ztráty ze znehodnocení celkem k aktivům celkem</t>
  </si>
  <si>
    <t>Ztráty ze znehodnocení dluhových pohledávek k dluhovým pohledávkám celkem (včetně pohledávek za vládou a ČNB)</t>
  </si>
  <si>
    <t xml:space="preserve">Ztráty ze znehodnocení dluhových pohledávek k dluhovým pohledávkám celkem (bez pohledávek za vládou a ČNB) </t>
  </si>
  <si>
    <t>Poměr opravných položek k úvěrům a hrubých úvěrů (soukr.nefin.sektor, pravá osa)</t>
  </si>
  <si>
    <t>(v b.b.; pravá osa: v %)</t>
  </si>
  <si>
    <t>Zdroj: ČNB</t>
  </si>
  <si>
    <t>Poznámka: Ztráty ze znehodnocení jsou pro srovnatelnost v rámci jednotlivých měsíců anualizovány. Dluhové pohledávky jsou definovány jako součet úvěrů a dluhových cenných papírů vykázaných v reálné hodnotě do OCI a v naběhlé hodnotě.</t>
  </si>
  <si>
    <t>Chart V.9</t>
  </si>
  <si>
    <t>Graf V.10</t>
  </si>
  <si>
    <t>Indikátory BPI a IFC</t>
  </si>
  <si>
    <t>BPI</t>
  </si>
  <si>
    <t>IFC (pravá osa)</t>
  </si>
  <si>
    <t>(v %; pravá osa: 0 minimum, 1 maximum)</t>
  </si>
  <si>
    <t>Zdroj: ČNB</t>
  </si>
  <si>
    <t>Poznámka: Indikátor BPI vyjadřuje poměr mezi marží ze stavu úvěrů a opravnými položkami na jednotku úvěru. Marže ze stavu úvěrů je dána rozdílem mezi zápůjční klientskou sazbou a depozitní klientskou sazbou.</t>
  </si>
  <si>
    <t>Chart V.10</t>
  </si>
  <si>
    <t>(%; right-hand scale: 0 minimum, 1 maximum)</t>
  </si>
  <si>
    <t>Source: CNB</t>
  </si>
  <si>
    <t>Graf V.11</t>
  </si>
  <si>
    <t>Households – loans secured by property</t>
  </si>
  <si>
    <t>Households – other loans</t>
  </si>
  <si>
    <t>NFCs</t>
  </si>
  <si>
    <t>NFCs – adjusted</t>
  </si>
  <si>
    <t>Změna rizikových vah oproti počátku silně rostoucí fáze finančního cyklu</t>
  </si>
  <si>
    <t>Domácnosti – úvěry zajištěné nemovitostmi</t>
  </si>
  <si>
    <t>Domácnosti – ostatní úvěry</t>
  </si>
  <si>
    <t>Nefinanční podniky</t>
  </si>
  <si>
    <t>Nefinanční podniky – očištěno</t>
  </si>
  <si>
    <t>(v p. b.)</t>
  </si>
  <si>
    <t>Zdroj: ČNB</t>
  </si>
  <si>
    <t>Chart V.11</t>
  </si>
  <si>
    <t>Change in risk weights compared with the start of the strongly expansionary phase of the financial cycle</t>
  </si>
  <si>
    <t>(pp)</t>
  </si>
  <si>
    <t>Source: CNB</t>
  </si>
  <si>
    <t>Graf V.12</t>
  </si>
  <si>
    <t>Vývoj skutečného a hypotetického kapitálového požadavku při aplikaci rizikových vah z období 12/2015</t>
  </si>
  <si>
    <t>Kombinovaný kapitálový požadavek IRB portfolia (podnikové a retailové expozice)</t>
  </si>
  <si>
    <t>Kombinovaný kapitálový požadavek IRB portfolia (podnikové a retailové expozice) – očištěno</t>
  </si>
  <si>
    <t>Kapitálový požadavek s rizikovými vahami z období 12/2015</t>
  </si>
  <si>
    <t>Rozdíl požadavku oproti rizikovým vahám z 12/2015 (pravá osa)</t>
  </si>
  <si>
    <t>Rozdíl požadavku oproti rizikovým vahám z 12/2015 
– očištěno (pravá osa)</t>
  </si>
  <si>
    <t>(v mld. Kč)</t>
  </si>
  <si>
    <t>Zdroj: ČNB</t>
  </si>
  <si>
    <t>Chart V.12</t>
  </si>
  <si>
    <t>(CZK billions)</t>
  </si>
  <si>
    <t>Graf V.13</t>
  </si>
  <si>
    <t>Sazba CCyB pokrývající sledované projevy finančního cyklu</t>
  </si>
  <si>
    <t>(v % celkové rizikové expozice)</t>
  </si>
  <si>
    <t>Combination of observed risks</t>
  </si>
  <si>
    <t>Duration of expansionary phase of cycle</t>
  </si>
  <si>
    <t>Kombinace pozorovaných rizik</t>
  </si>
  <si>
    <t>Délka trvání expanzivní fáze cyklu</t>
  </si>
  <si>
    <t>Synthesis of losses from conditional distribution and return of risk weights</t>
  </si>
  <si>
    <t>Syntéza ztrát z podmíněného rozdělení a návratu rizikových vah</t>
  </si>
  <si>
    <t>Return of risk weights to level before expansionary phase of cycle</t>
  </si>
  <si>
    <t>Zranitelnost bank</t>
  </si>
  <si>
    <t>Návrat rizikových vah na úroveň před expanzivní fází cyklu</t>
  </si>
  <si>
    <t>Conditional credit loss distribution</t>
  </si>
  <si>
    <t>Cyklické ztráty bank</t>
  </si>
  <si>
    <t>Podmíněné rozdělení úvěrových ztrát</t>
  </si>
  <si>
    <t>Conversion based on FCI values</t>
  </si>
  <si>
    <t>Převod podle hodnot IFC</t>
  </si>
  <si>
    <t>Zdroj: ČNB</t>
  </si>
  <si>
    <t>Chart V.13</t>
  </si>
  <si>
    <t>CCyB rate covering financial cycle effects monitored</t>
  </si>
  <si>
    <t>(% of total risk exposure)</t>
  </si>
  <si>
    <t>Source: CNB</t>
  </si>
  <si>
    <t>Graf V.14</t>
  </si>
  <si>
    <t>Rate applied as of 1/2020</t>
  </si>
  <si>
    <t>Rate announced as of 1/2020</t>
  </si>
  <si>
    <t>Rate applied as of 10/2020</t>
  </si>
  <si>
    <t>Sazba CCyB v evropských zemích</t>
  </si>
  <si>
    <t>Sazba používaná k 01/2020</t>
  </si>
  <si>
    <t>Sazba ohlášená k 01/2020</t>
  </si>
  <si>
    <t>Sazba používaná k 04/2021</t>
  </si>
  <si>
    <t>(v % celkové rizikové expozice)</t>
  </si>
  <si>
    <t>NO</t>
  </si>
  <si>
    <t>SE</t>
  </si>
  <si>
    <t>IS</t>
  </si>
  <si>
    <t>CZ</t>
  </si>
  <si>
    <t>SK</t>
  </si>
  <si>
    <t>UK</t>
  </si>
  <si>
    <t>Zdroj: ESRB, data aktuální k 30. dubnu 2021.</t>
  </si>
  <si>
    <t>DK</t>
  </si>
  <si>
    <t>Chart V.14</t>
  </si>
  <si>
    <t>CCyB rates in European countries</t>
  </si>
  <si>
    <t>IE</t>
  </si>
  <si>
    <t>(% of total risk exposure)</t>
  </si>
  <si>
    <t>LT</t>
  </si>
  <si>
    <t>BG</t>
  </si>
  <si>
    <t>FR</t>
  </si>
  <si>
    <t>LU</t>
  </si>
  <si>
    <t>DE</t>
  </si>
  <si>
    <t>Graf V.15</t>
  </si>
  <si>
    <t>Genuinely new loans for house purchase</t>
  </si>
  <si>
    <t>Genuinely new mortgage loans</t>
  </si>
  <si>
    <t>Genuinely new loans for house purchase (Jan–Mar)</t>
  </si>
  <si>
    <t>Genuinely new mortgage loans (Jan–Mar)</t>
  </si>
  <si>
    <t>Vývoj bankovních úvěrů na bydlení a hypotečních úvěrů</t>
  </si>
  <si>
    <t>Skutečně nové úvěry na bydlení</t>
  </si>
  <si>
    <t>Skutečně nové hypoteční úvěry</t>
  </si>
  <si>
    <t>Skutečně nové úvěry na bydlení (leden–březen)</t>
  </si>
  <si>
    <t>Skutečně nové hypoteční úvěry (leden–březen)</t>
  </si>
  <si>
    <t>(v mld. Kč)</t>
  </si>
  <si>
    <t>Zdroj: ČNB</t>
  </si>
  <si>
    <t>Poznámka: Všechny uvedené řady zahrnují i navýšení úvěrů.</t>
  </si>
  <si>
    <t>Chart V.15</t>
  </si>
  <si>
    <t>(CZK billions)</t>
  </si>
  <si>
    <t>Source: CNB</t>
  </si>
  <si>
    <t>Graf V.16</t>
  </si>
  <si>
    <t>Average number of clients (rhs)</t>
  </si>
  <si>
    <t>Average loan size</t>
  </si>
  <si>
    <t xml:space="preserve">Vývoj průměrné výše hypotečního úvěru a počtu deklarovaných příjmů </t>
  </si>
  <si>
    <t>Průměrný počet klientů (pravá osa)</t>
  </si>
  <si>
    <t>Průměrná výše úvěru</t>
  </si>
  <si>
    <t>2H/15</t>
  </si>
  <si>
    <t>(v mil. Kč; pravá osa: v jednotkách osob)</t>
  </si>
  <si>
    <t>1H/16</t>
  </si>
  <si>
    <t>2H/16</t>
  </si>
  <si>
    <t>1H/17</t>
  </si>
  <si>
    <t>2H/17</t>
  </si>
  <si>
    <t>1H/18</t>
  </si>
  <si>
    <t>2H/18</t>
  </si>
  <si>
    <t>1H/19</t>
  </si>
  <si>
    <t>2H/19</t>
  </si>
  <si>
    <t>1H/20</t>
  </si>
  <si>
    <t>2H/20</t>
  </si>
  <si>
    <t>Zdroj: ČNB</t>
  </si>
  <si>
    <t>Chart V.16</t>
  </si>
  <si>
    <t>Average mortgage loan size and number of declared incomes</t>
  </si>
  <si>
    <t>(CZK billions; right-hand scale: number of persons)</t>
  </si>
  <si>
    <t>Source: CNB</t>
  </si>
  <si>
    <t>Graf V.17</t>
  </si>
  <si>
    <t>Nově poskytnuté úvěry zajištěné rezidenčními nemovitostmi</t>
  </si>
  <si>
    <t>Skutečně nové</t>
  </si>
  <si>
    <t>Refinancované</t>
  </si>
  <si>
    <t>(roční klouzavé úhrny v tisících kusů)</t>
  </si>
  <si>
    <t>Graf V.18</t>
  </si>
  <si>
    <t>Genuinely new loans and increases</t>
  </si>
  <si>
    <t>Refinanced loans</t>
  </si>
  <si>
    <t>Other renegotiated loans</t>
  </si>
  <si>
    <t>Pololetní úhrny složek bankovních nových úvěrů na bydlení</t>
  </si>
  <si>
    <t>Skutečně nové úvěry včetně navýšení</t>
  </si>
  <si>
    <t>Refinancované úvěry</t>
  </si>
  <si>
    <t>Ostatní nová ujednání</t>
  </si>
  <si>
    <t>(v mld. Kč; klouzavé šestiměsíční součty)</t>
  </si>
  <si>
    <t>Zdroj: ČNB</t>
  </si>
  <si>
    <t>Chart V.18</t>
  </si>
  <si>
    <t>(CZK billions; moving six-month totals)</t>
  </si>
  <si>
    <t>Source: CNB</t>
  </si>
  <si>
    <t>Graf V.19</t>
  </si>
  <si>
    <t>New loans to income</t>
  </si>
  <si>
    <t>Year-on-year property price growth</t>
  </si>
  <si>
    <t>Overvaluation of prices (model approach)</t>
  </si>
  <si>
    <t>Spirála mezi růstem cen bytů a objemem nových úvěrů na bydlení v relaci k výši mezd</t>
  </si>
  <si>
    <t>Nové úvěry v relaci ke mzdám</t>
  </si>
  <si>
    <t>Růst realizovaných cen bytů</t>
  </si>
  <si>
    <t>Nadhodnocení cen bytů (modelový přístup)</t>
  </si>
  <si>
    <t>(osa x: meziroční růst realizovaných cen bytů v %; osa y: nové úvěry v relaci ke mzdám) </t>
  </si>
  <si>
    <t>Zdroj: ČNB</t>
  </si>
  <si>
    <t>Poznámka: Spirála je odvozena na základě růstu cen bytů a měřítka objemu nových úvěrů na bydlení v relaci k výši mezd. Hodnota nových úvěrů na bydlení byla očištěna o vliv legislativních i nelegislativních moratorií.</t>
  </si>
  <si>
    <t>Chart V.19</t>
  </si>
  <si>
    <t>Spiral between apartment price growth and new loans for house purchase in relation to the level of wages</t>
  </si>
  <si>
    <t>(x-axis: y-o-y growth in apartment transaction prices in %; y-axis: new loans in relation to wages) </t>
  </si>
  <si>
    <t>Graf V.20</t>
  </si>
  <si>
    <t>Průměr – skutečně nové</t>
  </si>
  <si>
    <t>Medián – skutečně nové</t>
  </si>
  <si>
    <t>Průměr – refinancované</t>
  </si>
  <si>
    <t>Medián – refinancované</t>
  </si>
  <si>
    <t>Splatnost úvěrů zajištěných rezidenčními nemovitostmi</t>
  </si>
  <si>
    <t>(v letech, průměry váženy objemem úvěru)</t>
  </si>
  <si>
    <t>Zdroj: ČNB</t>
  </si>
  <si>
    <t>Poznámka: Reálná splatnost je pravděpodobně kratší, protože není známo datum skutečného čerpání úvěru (jen datum schválení). Hodnota za 1Q 2021 vychází jen z údajů za měsíce leden a únor.</t>
  </si>
  <si>
    <t>Graf V.21</t>
  </si>
  <si>
    <t>Aggregate limit</t>
  </si>
  <si>
    <t>Individual limit</t>
  </si>
  <si>
    <t>LTV 80–90 %</t>
  </si>
  <si>
    <t>LTV nad 90 %</t>
  </si>
  <si>
    <t>LTV nad 80 %</t>
  </si>
  <si>
    <t>Agregátní limit</t>
  </si>
  <si>
    <t>Individuální limit</t>
  </si>
  <si>
    <t>Zdroj: ČNB</t>
  </si>
  <si>
    <t>Chart IV.21</t>
  </si>
  <si>
    <t>Fulfilment of the recommended LTV limits</t>
  </si>
  <si>
    <t>(% of reference volume)</t>
  </si>
  <si>
    <t>Source: CNB</t>
  </si>
  <si>
    <t>Graf V.22</t>
  </si>
  <si>
    <t>≤ 50</t>
  </si>
  <si>
    <t>50–60</t>
  </si>
  <si>
    <t>60–70</t>
  </si>
  <si>
    <t>70–80</t>
  </si>
  <si>
    <t>80–90</t>
  </si>
  <si>
    <t>90–100</t>
  </si>
  <si>
    <t>&gt; 100</t>
  </si>
  <si>
    <t>Rozdělení nových úvěrů podle LTV</t>
  </si>
  <si>
    <t>do 50</t>
  </si>
  <si>
    <t>50–60</t>
  </si>
  <si>
    <t>60–70</t>
  </si>
  <si>
    <t>70–80</t>
  </si>
  <si>
    <t>80–90</t>
  </si>
  <si>
    <t>90–100</t>
  </si>
  <si>
    <t>nad 100</t>
  </si>
  <si>
    <t>2017 H1</t>
  </si>
  <si>
    <t>1H 2017</t>
  </si>
  <si>
    <t>2017 H2</t>
  </si>
  <si>
    <t>2H 2017</t>
  </si>
  <si>
    <t>2018 H1</t>
  </si>
  <si>
    <t>1H 2018</t>
  </si>
  <si>
    <t>2018 H2</t>
  </si>
  <si>
    <t>2H 2018</t>
  </si>
  <si>
    <t>2019 H1</t>
  </si>
  <si>
    <t>1H 2019</t>
  </si>
  <si>
    <t>2019 H2</t>
  </si>
  <si>
    <t>2H 2019</t>
  </si>
  <si>
    <t>2020 H1</t>
  </si>
  <si>
    <t>1H 2020</t>
  </si>
  <si>
    <t>2020 H2</t>
  </si>
  <si>
    <t>2H 2020</t>
  </si>
  <si>
    <t>2021 M1/M2</t>
  </si>
  <si>
    <t>1M/2M 2021</t>
  </si>
  <si>
    <t>Zdroj: ČNB</t>
  </si>
  <si>
    <t>Poznámka: Interval uzavřen zprava.</t>
  </si>
  <si>
    <t>Chart V.22</t>
  </si>
  <si>
    <t>Source: CNB</t>
  </si>
  <si>
    <t>Note: Interval closed from the right.</t>
  </si>
  <si>
    <t>Graf V.23</t>
  </si>
  <si>
    <t>Plnění doporučených limitů DSTI</t>
  </si>
  <si>
    <t>Aggregate limit</t>
  </si>
  <si>
    <t>(podíl úvěrů na referenčním objemu v %)</t>
  </si>
  <si>
    <t>DSTI nad 45 %</t>
  </si>
  <si>
    <t>DSTI nad 50 %</t>
  </si>
  <si>
    <t>Agregátní limit</t>
  </si>
  <si>
    <t>Zdroj: ČNB</t>
  </si>
  <si>
    <t>Chart V.23</t>
  </si>
  <si>
    <t>Fulfilment of the recommended DSTI limits</t>
  </si>
  <si>
    <t>(share of loans in reference volume in %)</t>
  </si>
  <si>
    <t>Source: CNB</t>
  </si>
  <si>
    <t>Graf V.24</t>
  </si>
  <si>
    <t>≤ 10</t>
  </si>
  <si>
    <t>10–20</t>
  </si>
  <si>
    <t>20–30</t>
  </si>
  <si>
    <t>30–40</t>
  </si>
  <si>
    <t>40–45</t>
  </si>
  <si>
    <t>45–50</t>
  </si>
  <si>
    <t>&gt; 50</t>
  </si>
  <si>
    <t>Rozdělení nových úvěrů podle DSTI</t>
  </si>
  <si>
    <t>do 10</t>
  </si>
  <si>
    <t>10–20</t>
  </si>
  <si>
    <t>20–30</t>
  </si>
  <si>
    <t>30–40</t>
  </si>
  <si>
    <t>40–45</t>
  </si>
  <si>
    <t>45–50</t>
  </si>
  <si>
    <t>nad 50</t>
  </si>
  <si>
    <t>2018 Q3</t>
  </si>
  <si>
    <t>3Q 2018</t>
  </si>
  <si>
    <t>2018 Q4</t>
  </si>
  <si>
    <t>4Q 2018</t>
  </si>
  <si>
    <t>2019 Q1</t>
  </si>
  <si>
    <t>1Q 2019</t>
  </si>
  <si>
    <t>2019 Q2</t>
  </si>
  <si>
    <t>2Q 2019</t>
  </si>
  <si>
    <t>2019 Q3</t>
  </si>
  <si>
    <t>3Q 2019</t>
  </si>
  <si>
    <t>2019 Q4</t>
  </si>
  <si>
    <t>4Q 2019</t>
  </si>
  <si>
    <t>2020 Q1</t>
  </si>
  <si>
    <t>1Q 2020</t>
  </si>
  <si>
    <t>2020 Q2</t>
  </si>
  <si>
    <t>2Q 2020</t>
  </si>
  <si>
    <t>2020 Q3</t>
  </si>
  <si>
    <t>3Q 2020</t>
  </si>
  <si>
    <t>2020 Q4</t>
  </si>
  <si>
    <t>4Q 2020</t>
  </si>
  <si>
    <t>2021 M1/M2</t>
  </si>
  <si>
    <t>1M/2M 2021</t>
  </si>
  <si>
    <t>Zdroj: ČNB</t>
  </si>
  <si>
    <t>Poznámka: Interval uzavřen zprava.</t>
  </si>
  <si>
    <t>Chart V.24</t>
  </si>
  <si>
    <t>DSTI distribution of new loans</t>
  </si>
  <si>
    <t>Source: CNB</t>
  </si>
  <si>
    <t xml:space="preserve">Note: Interval closed from the right.  </t>
  </si>
  <si>
    <t>Graf V.25</t>
  </si>
  <si>
    <t>Plnění doporučených limitů DTI</t>
  </si>
  <si>
    <t>DTI &gt; 8</t>
  </si>
  <si>
    <t xml:space="preserve">DTI &gt; 9 </t>
  </si>
  <si>
    <t>Aggregate limit</t>
  </si>
  <si>
    <t>(podíl úvěrů na referenčním objemu v %)</t>
  </si>
  <si>
    <t>DTI nad 8</t>
  </si>
  <si>
    <t xml:space="preserve">DTI nad 9 </t>
  </si>
  <si>
    <t>Agregátní limit</t>
  </si>
  <si>
    <t>Zdroj: ČNB</t>
  </si>
  <si>
    <t>Poznámka: Referenčním objemem se rozumí referenční objem platný v daném čtvrtletí.</t>
  </si>
  <si>
    <t>Chart V.25</t>
  </si>
  <si>
    <t>Fulfilment of the recommended DTI limits</t>
  </si>
  <si>
    <t>(share of loans in reference volume in %)</t>
  </si>
  <si>
    <t>Source: CNB</t>
  </si>
  <si>
    <t>Graf V.26</t>
  </si>
  <si>
    <t>≤ 3</t>
  </si>
  <si>
    <t>3–6</t>
  </si>
  <si>
    <t>6–8</t>
  </si>
  <si>
    <t>8–9</t>
  </si>
  <si>
    <t>&gt; 9</t>
  </si>
  <si>
    <t>Rozdělení nových úvěrů podle DTI</t>
  </si>
  <si>
    <t>do 3</t>
  </si>
  <si>
    <t>3–6</t>
  </si>
  <si>
    <t>6–8</t>
  </si>
  <si>
    <t>8–9</t>
  </si>
  <si>
    <t>nad 9</t>
  </si>
  <si>
    <t>2018 Q3</t>
  </si>
  <si>
    <t>3Q 2018</t>
  </si>
  <si>
    <t>2018 Q4</t>
  </si>
  <si>
    <t>4Q 2018</t>
  </si>
  <si>
    <t>2019 Q1</t>
  </si>
  <si>
    <t>1Q 2019</t>
  </si>
  <si>
    <t>2019 Q2</t>
  </si>
  <si>
    <t>2Q 2019</t>
  </si>
  <si>
    <t>2019 Q3</t>
  </si>
  <si>
    <t>3Q 2019</t>
  </si>
  <si>
    <t>2019 Q4</t>
  </si>
  <si>
    <t>4Q 2019</t>
  </si>
  <si>
    <t>2020 Q1</t>
  </si>
  <si>
    <t>1Q 2020</t>
  </si>
  <si>
    <t>2020 Q2</t>
  </si>
  <si>
    <t>2Q 2020</t>
  </si>
  <si>
    <t>2020 Q3</t>
  </si>
  <si>
    <t>3Q 2020</t>
  </si>
  <si>
    <t>2020 Q4</t>
  </si>
  <si>
    <t>4Q 2020</t>
  </si>
  <si>
    <t>2021 M1/M2</t>
  </si>
  <si>
    <t>1M/2M 2021</t>
  </si>
  <si>
    <t>Zdroj: ČNB</t>
  </si>
  <si>
    <t>Poznámka: Interval uzavřen zprava.</t>
  </si>
  <si>
    <t>DTI distribution of new loans</t>
  </si>
  <si>
    <t>Source: CNB</t>
  </si>
  <si>
    <t xml:space="preserve">Note: Interval closed from the right.  </t>
  </si>
  <si>
    <t>Graf V.27</t>
  </si>
  <si>
    <t>do 10</t>
  </si>
  <si>
    <t>10–20</t>
  </si>
  <si>
    <t>20–30</t>
  </si>
  <si>
    <t>30–40</t>
  </si>
  <si>
    <t>40–45</t>
  </si>
  <si>
    <t>45–50</t>
  </si>
  <si>
    <t>nad 50</t>
  </si>
  <si>
    <t>Rozdělení druhých a dalších skutečně nových hypotečních úvěrů podle DSTI</t>
  </si>
  <si>
    <t>3Q 2018</t>
  </si>
  <si>
    <t>4Q 2018</t>
  </si>
  <si>
    <t>1Q 2019</t>
  </si>
  <si>
    <t>2Q 2019</t>
  </si>
  <si>
    <t>3Q 2019</t>
  </si>
  <si>
    <t>4Q 2019</t>
  </si>
  <si>
    <t>1Q 2020</t>
  </si>
  <si>
    <t>2Q 2020</t>
  </si>
  <si>
    <t>3Q 2020</t>
  </si>
  <si>
    <t>4Q 2020</t>
  </si>
  <si>
    <t>1M/2M 2021</t>
  </si>
  <si>
    <t>Zdroj: ČNB</t>
  </si>
  <si>
    <t>Poznámka: Interval uzavřen zprava.</t>
  </si>
  <si>
    <t>Graf V.28</t>
  </si>
  <si>
    <t>Skutečně nové</t>
  </si>
  <si>
    <t>Refinancované</t>
  </si>
  <si>
    <t>Zdroj: ČNB</t>
  </si>
  <si>
    <t>Poznámka: Odhad na základě vykázané hodnoty celkového dodatečného zadlužení.</t>
  </si>
  <si>
    <t>Graf V.29</t>
  </si>
  <si>
    <t>DSTI nad 40 %</t>
  </si>
  <si>
    <t>DTI nad 8</t>
  </si>
  <si>
    <t>Úvěry zajištěné rezidenční nemovitostí s vysokým DSTI nebo DTI</t>
  </si>
  <si>
    <t>(v % referenčního objemu)</t>
  </si>
  <si>
    <t>Zdroj: ČNB</t>
  </si>
  <si>
    <t>Poznámka: Referenčním objemem se rozumí referenční objem platný v daném čtvrtletí.</t>
  </si>
  <si>
    <t>Chart V.29</t>
  </si>
  <si>
    <t>Graf V.30</t>
  </si>
  <si>
    <t>Minimum in given bank group</t>
  </si>
  <si>
    <t>Maximum in given bank group</t>
  </si>
  <si>
    <t xml:space="preserve">Podíly úvěrů překračujících rizikové hodnoty ukazatelů LTV, DSTI a DTI dle skupin bank </t>
  </si>
  <si>
    <t>Minimum dosažené v dané skupině bank</t>
  </si>
  <si>
    <t>Maximum dosažené v dané skupině bank</t>
  </si>
  <si>
    <t>LTV &gt; 90%</t>
  </si>
  <si>
    <t>LB</t>
  </si>
  <si>
    <t>LTV nad 90 %</t>
  </si>
  <si>
    <t>VB</t>
  </si>
  <si>
    <t>SMB</t>
  </si>
  <si>
    <t>MSB</t>
  </si>
  <si>
    <t>BS</t>
  </si>
  <si>
    <t>StSp</t>
  </si>
  <si>
    <t>DSTI &gt; 40%</t>
  </si>
  <si>
    <t>LB</t>
  </si>
  <si>
    <t>DSTI nad 40 %</t>
  </si>
  <si>
    <t>VB</t>
  </si>
  <si>
    <t>SMB</t>
  </si>
  <si>
    <t>MSB</t>
  </si>
  <si>
    <t>BS</t>
  </si>
  <si>
    <t>StSp</t>
  </si>
  <si>
    <t>DTI &gt; 8</t>
  </si>
  <si>
    <t>LB</t>
  </si>
  <si>
    <t>DTI nad 8</t>
  </si>
  <si>
    <t>VB</t>
  </si>
  <si>
    <t>SMB</t>
  </si>
  <si>
    <t>MSB</t>
  </si>
  <si>
    <t>BS</t>
  </si>
  <si>
    <t>StSp</t>
  </si>
  <si>
    <t>Zdroj: ČNB</t>
  </si>
  <si>
    <t xml:space="preserve">Poznámka: MSB je skupina malých a středních bank, VB je skupina velkých bank a StSp je skupina stavebních spořitelen. </t>
  </si>
  <si>
    <t>Chart V.30</t>
  </si>
  <si>
    <t>Shares of loans exceeding risky LTV, DSTI and DTI levels by bank group</t>
  </si>
  <si>
    <t>Source: CNB</t>
  </si>
  <si>
    <t>Graf V.31</t>
  </si>
  <si>
    <t>Rozdělení DSTI dle sektoru a zdroje příjmu</t>
  </si>
  <si>
    <t>Zdroj: ČNB</t>
  </si>
  <si>
    <t>Chart V.31</t>
  </si>
  <si>
    <t>Graf V.32</t>
  </si>
  <si>
    <t>Rates</t>
  </si>
  <si>
    <t>Y-o-y change</t>
  </si>
  <si>
    <t>Průměrná výše úrokových sazeb podle úvěrových charakteristik</t>
  </si>
  <si>
    <t>category</t>
  </si>
  <si>
    <t>kategorie</t>
  </si>
  <si>
    <t>Sazby</t>
  </si>
  <si>
    <t>Meziroční změna</t>
  </si>
  <si>
    <t>≤ 50</t>
  </si>
  <si>
    <t xml:space="preserve"> </t>
  </si>
  <si>
    <t>do 50</t>
  </si>
  <si>
    <t xml:space="preserve"> </t>
  </si>
  <si>
    <t xml:space="preserve"> </t>
  </si>
  <si>
    <t xml:space="preserve"> </t>
  </si>
  <si>
    <t>50–60</t>
  </si>
  <si>
    <t xml:space="preserve"> </t>
  </si>
  <si>
    <t>50–60</t>
  </si>
  <si>
    <t xml:space="preserve"> </t>
  </si>
  <si>
    <t xml:space="preserve"> </t>
  </si>
  <si>
    <t xml:space="preserve"> </t>
  </si>
  <si>
    <t>60–70</t>
  </si>
  <si>
    <t xml:space="preserve"> </t>
  </si>
  <si>
    <t>60–70</t>
  </si>
  <si>
    <t xml:space="preserve"> </t>
  </si>
  <si>
    <t xml:space="preserve"> </t>
  </si>
  <si>
    <t xml:space="preserve"> </t>
  </si>
  <si>
    <t>70–80</t>
  </si>
  <si>
    <t xml:space="preserve"> </t>
  </si>
  <si>
    <t>70–80</t>
  </si>
  <si>
    <t xml:space="preserve"> </t>
  </si>
  <si>
    <t xml:space="preserve"> </t>
  </si>
  <si>
    <t xml:space="preserve"> </t>
  </si>
  <si>
    <t>80–90</t>
  </si>
  <si>
    <t xml:space="preserve"> </t>
  </si>
  <si>
    <t>80–90</t>
  </si>
  <si>
    <t xml:space="preserve"> </t>
  </si>
  <si>
    <t xml:space="preserve"> </t>
  </si>
  <si>
    <t xml:space="preserve"> </t>
  </si>
  <si>
    <t>90–100</t>
  </si>
  <si>
    <t xml:space="preserve"> </t>
  </si>
  <si>
    <t>90–100</t>
  </si>
  <si>
    <t xml:space="preserve"> </t>
  </si>
  <si>
    <t xml:space="preserve"> </t>
  </si>
  <si>
    <t xml:space="preserve"> </t>
  </si>
  <si>
    <t>Zdroj: ČNB</t>
  </si>
  <si>
    <t>Poznámka: Údaje za 2H 2020. Vážený průměr úrokových sazeb, kde jako váhy vystupuje výše jednotlivých úvěrů. Interval uzavřen zprava. Ve 2H 2020 nebyly poskytnuty žádné úvěry s LTV nad 100 %.</t>
  </si>
  <si>
    <t>Chart V.32</t>
  </si>
  <si>
    <t>Average interest rates by loan characteristics</t>
  </si>
  <si>
    <t>Source: CNB</t>
  </si>
  <si>
    <t>Source: CNB</t>
  </si>
  <si>
    <t>Graf V.33</t>
  </si>
  <si>
    <t>Změna pravděpodobnosti selhání dle sektoru a zdroje příjmu</t>
  </si>
  <si>
    <t>OSVČ</t>
  </si>
  <si>
    <t>Zaměstnanci</t>
  </si>
  <si>
    <t>(v p.b., změna v mediánových hodnotách PD 12M oproti 3Q 2020)</t>
  </si>
  <si>
    <t>Ohrožené</t>
  </si>
  <si>
    <t>Zprac.</t>
  </si>
  <si>
    <t>Ostatní</t>
  </si>
  <si>
    <t>Ohrožené</t>
  </si>
  <si>
    <t>Zprac.</t>
  </si>
  <si>
    <t>Ostatní</t>
  </si>
  <si>
    <t>2020 Q4</t>
  </si>
  <si>
    <t>4Q 2020</t>
  </si>
  <si>
    <t>2021 Q1</t>
  </si>
  <si>
    <t>1Q 2021</t>
  </si>
  <si>
    <t>Zdroj: ČNB</t>
  </si>
  <si>
    <t>Zdroj: ČNB</t>
  </si>
  <si>
    <t>Poznámka: Jedná se o pravděpodobnost selhání v horizontu 12 měsíců, kterou odhaduje banka při poskytnutí úvěru. Do odvětví ohrožených pandemií COVID-19 byly započítány ubytování, stravování, pohostinství, doprava, skladování, kulturní, zábavní a rekreační činnosti a maloobchod. Zprac. znamená zpracovatelský průmysl. 1Q 2021 zahrnuje jen měsíce leden a únor.</t>
  </si>
  <si>
    <t>Chart V.33</t>
  </si>
  <si>
    <t>Source: CNB</t>
  </si>
  <si>
    <t>Graf V.34</t>
  </si>
  <si>
    <t>Self-Employed</t>
  </si>
  <si>
    <t>Employees</t>
  </si>
  <si>
    <t>Podíl úvěrů v prodlení vzniklých z úvěrového moratoria</t>
  </si>
  <si>
    <t>OSVČ</t>
  </si>
  <si>
    <t>Zaměstnanci</t>
  </si>
  <si>
    <t xml:space="preserve">(v % objemu úvěrů) </t>
  </si>
  <si>
    <t>Zdroj: ČNB</t>
  </si>
  <si>
    <t>Chart V.34</t>
  </si>
  <si>
    <t>Source: CNB</t>
  </si>
  <si>
    <t>Graf V.35</t>
  </si>
  <si>
    <t>Office – I</t>
  </si>
  <si>
    <t>Office – C</t>
  </si>
  <si>
    <t>Industrial – I</t>
  </si>
  <si>
    <t>Industrial – C</t>
  </si>
  <si>
    <t>Retail – I</t>
  </si>
  <si>
    <t>Retail – C</t>
  </si>
  <si>
    <t>Residential – C</t>
  </si>
  <si>
    <t xml:space="preserve">Objem nových úvěrů zajištěných komerční nemovitostí </t>
  </si>
  <si>
    <t>Kancelářské – I</t>
  </si>
  <si>
    <t>Kancelářské – V</t>
  </si>
  <si>
    <t>Logistické, průmyslové – I</t>
  </si>
  <si>
    <t>Logistické, průmyslové – V</t>
  </si>
  <si>
    <t>Maloobchodní – I</t>
  </si>
  <si>
    <t>Maloobchodní – V</t>
  </si>
  <si>
    <t>Rezidenční – V</t>
  </si>
  <si>
    <t>(v mld. Kč)</t>
  </si>
  <si>
    <t>2015 H2</t>
  </si>
  <si>
    <t>2H/15</t>
  </si>
  <si>
    <t>2016 H1</t>
  </si>
  <si>
    <t>1H/16</t>
  </si>
  <si>
    <t>2016 H2</t>
  </si>
  <si>
    <t>2H/16</t>
  </si>
  <si>
    <t>2017 H1</t>
  </si>
  <si>
    <t>1H/17</t>
  </si>
  <si>
    <t>2H/17</t>
  </si>
  <si>
    <t>1H/18</t>
  </si>
  <si>
    <t>2H/18</t>
  </si>
  <si>
    <t>1H/19</t>
  </si>
  <si>
    <t>2H/19</t>
  </si>
  <si>
    <t>1H/20</t>
  </si>
  <si>
    <t>2H/20</t>
  </si>
  <si>
    <t>Zdroj: ČNB</t>
  </si>
  <si>
    <t>Poznámka: Písmeno I značí investice do komerčních nemovitostí, V jejich výstavbu.</t>
  </si>
  <si>
    <t>Chart V.35</t>
  </si>
  <si>
    <t>Amount of new loans secured by commercial property</t>
  </si>
  <si>
    <t>(CZK billions)</t>
  </si>
  <si>
    <t>Source: CNB</t>
  </si>
  <si>
    <t>Note: I: investment in existing property, C: construction.</t>
  </si>
  <si>
    <t>Graf V.36</t>
  </si>
  <si>
    <t>50–60</t>
  </si>
  <si>
    <t>60–70</t>
  </si>
  <si>
    <t>70–80</t>
  </si>
  <si>
    <t>80–90</t>
  </si>
  <si>
    <t>Rozdělení nových úvěrů podle LTV ve druhém pololetí 2020</t>
  </si>
  <si>
    <t>pod 50</t>
  </si>
  <si>
    <t>50–60</t>
  </si>
  <si>
    <t>60–70</t>
  </si>
  <si>
    <t>70–80</t>
  </si>
  <si>
    <t>80–90</t>
  </si>
  <si>
    <t>nad 90</t>
  </si>
  <si>
    <t>Office – I</t>
  </si>
  <si>
    <t>Kancelářské – I</t>
  </si>
  <si>
    <t>Office – C</t>
  </si>
  <si>
    <t>Kancelářské – V</t>
  </si>
  <si>
    <t>Industrial – I</t>
  </si>
  <si>
    <t>Logistické, průmyslové – I</t>
  </si>
  <si>
    <t>Industrial – C</t>
  </si>
  <si>
    <t>Logistické, průmyslové – V</t>
  </si>
  <si>
    <t>Retail – I</t>
  </si>
  <si>
    <t>Maloobchodní – I</t>
  </si>
  <si>
    <t>Retail – C</t>
  </si>
  <si>
    <t>Maloobchodní – V</t>
  </si>
  <si>
    <t>Residential – C</t>
  </si>
  <si>
    <t>Rezidenční – V</t>
  </si>
  <si>
    <t>Zdroj: ČNB</t>
  </si>
  <si>
    <t>Poznámka: Písmeno I značí investice do již existujících nemovitostí, V označuje výstavbu. Interval uzavřen zprava.</t>
  </si>
  <si>
    <t>Chart V.36</t>
  </si>
  <si>
    <t>LTV distribution of new loans in 2020 H2</t>
  </si>
  <si>
    <t>Source: CNB</t>
  </si>
  <si>
    <t>Note: I: investment in existing property, C: construction. Interval closed from the right.</t>
  </si>
  <si>
    <t>Graf V.37</t>
  </si>
  <si>
    <t>&lt; 1.2</t>
  </si>
  <si>
    <t>1.2–1.4</t>
  </si>
  <si>
    <t>1.4–1.6</t>
  </si>
  <si>
    <t>&gt; 1.6</t>
  </si>
  <si>
    <t>Rozdělení nových úvěrů podle DSCR ve druhém pololetí 2020</t>
  </si>
  <si>
    <t>do 1,2</t>
  </si>
  <si>
    <t>1,2–1,4</t>
  </si>
  <si>
    <t>1,4–1,6</t>
  </si>
  <si>
    <t>nad 1,6</t>
  </si>
  <si>
    <t>Office – I</t>
  </si>
  <si>
    <t>Kancelářské – I</t>
  </si>
  <si>
    <t>Office – C</t>
  </si>
  <si>
    <t>Kancelářské – V</t>
  </si>
  <si>
    <t>Industrial – I</t>
  </si>
  <si>
    <t>Logistické,průmyslové – I</t>
  </si>
  <si>
    <t>Industrial – C</t>
  </si>
  <si>
    <t>Logistické,průmyslové – V</t>
  </si>
  <si>
    <t>Retail – I</t>
  </si>
  <si>
    <t>Maloobchodní – I</t>
  </si>
  <si>
    <t>Retail – C</t>
  </si>
  <si>
    <t>Maloobchodní – V</t>
  </si>
  <si>
    <t>Residential – C</t>
  </si>
  <si>
    <t>Rezidenční – V</t>
  </si>
  <si>
    <t>Zdroj: ČNB</t>
  </si>
  <si>
    <t>Poznámka: Písmeno I značí investice do komerčních nemovitostí, V jejich výstavbu.</t>
  </si>
  <si>
    <t>Chart V.37</t>
  </si>
  <si>
    <t>DSCR distribution of new loans in 2020 H2</t>
  </si>
  <si>
    <t>Source: CNB</t>
  </si>
  <si>
    <t>Note: I: investment in existing property, C: construction.</t>
  </si>
  <si>
    <t>Graf V.38</t>
  </si>
  <si>
    <t xml:space="preserve">Objem nových úvěrů s LTV nad 70 % a DSCR pod 1,2 </t>
  </si>
  <si>
    <t>1H/17</t>
  </si>
  <si>
    <t>2H/17</t>
  </si>
  <si>
    <t>1H/18</t>
  </si>
  <si>
    <t>2H/18</t>
  </si>
  <si>
    <t>1H/19</t>
  </si>
  <si>
    <t>2H/19</t>
  </si>
  <si>
    <t>1H/20</t>
  </si>
  <si>
    <t>2H/20</t>
  </si>
  <si>
    <t>(v mld. Kč)</t>
  </si>
  <si>
    <t>Office – I</t>
  </si>
  <si>
    <t>Kancelářské – I</t>
  </si>
  <si>
    <t>Office – C</t>
  </si>
  <si>
    <t>Kancelářské – V</t>
  </si>
  <si>
    <t>Industrial – I</t>
  </si>
  <si>
    <t>Logistické, průmyslové – I</t>
  </si>
  <si>
    <t>Industrial – C</t>
  </si>
  <si>
    <t>Logistické, průmyslové – V</t>
  </si>
  <si>
    <t>Retail – I</t>
  </si>
  <si>
    <t>Maloobchodní – I</t>
  </si>
  <si>
    <t>Retail – C</t>
  </si>
  <si>
    <t>Maloobchodní – V</t>
  </si>
  <si>
    <t>Residential – C</t>
  </si>
  <si>
    <t>Rezidenční – V</t>
  </si>
  <si>
    <t>Zdroj: ČNB</t>
  </si>
  <si>
    <t>Poznámka: Písmeno I značí investice do komerčních nemovitostí, V jejich výstavbu.</t>
  </si>
  <si>
    <t>Chart V.38</t>
  </si>
  <si>
    <t xml:space="preserve">Amount of new loans with an LTV of more than 70% and a DSCR of less than 1.2 </t>
  </si>
  <si>
    <t>(CZK billions)</t>
  </si>
  <si>
    <t>Source: CNB</t>
  </si>
  <si>
    <t>Note: I: investment in existing property, C: construction.</t>
  </si>
  <si>
    <t>Combined capital buffer</t>
  </si>
  <si>
    <t>Capital surplus</t>
  </si>
  <si>
    <t>Chart V.1</t>
  </si>
  <si>
    <t>Non-financial corporations – real estate activities</t>
  </si>
  <si>
    <t>Non-financial corporations – construction</t>
  </si>
  <si>
    <t>Concentration of loans for house purchase (rhs)</t>
  </si>
  <si>
    <t>Chart V.2</t>
  </si>
  <si>
    <t>(CZK billions; right-hand scale: %)</t>
  </si>
  <si>
    <t>Chart V.3</t>
  </si>
  <si>
    <t>Source: EBA</t>
  </si>
  <si>
    <r>
      <rPr>
        <sz val="10"/>
        <rFont val="Arial"/>
        <family val="2"/>
        <charset val="238"/>
      </rPr>
      <t>Non-financial corporations</t>
    </r>
  </si>
  <si>
    <t>Year-on-year growth in 3/2021</t>
  </si>
  <si>
    <t>Non-financial corporations</t>
  </si>
  <si>
    <t>Average and current growth in bank loans to the private non-financial sector</t>
  </si>
  <si>
    <t>Total impairment losses/total assets</t>
  </si>
  <si>
    <t>(bp; right-hand scale: %)</t>
  </si>
  <si>
    <t>FCI (rhs)</t>
  </si>
  <si>
    <t>Combined capital requirement for IRB portfolio (corporate and retail exposures) – adjusted</t>
  </si>
  <si>
    <t>Capital requirement with risk weights as of 12/2015</t>
  </si>
  <si>
    <t>Difference in requirement compared with 12/2015 risk weights (rhs)</t>
  </si>
  <si>
    <t>Difference in requirement compared with 12/2015 risk weights – adjusted (rhs)</t>
  </si>
  <si>
    <t>Bank vulnera-bility</t>
  </si>
  <si>
    <t>Banks’  cyclical losses</t>
  </si>
  <si>
    <t>Genuinely new</t>
  </si>
  <si>
    <t>Refinanced</t>
  </si>
  <si>
    <t>Chart V.17</t>
  </si>
  <si>
    <t>New loans secured by residential property</t>
  </si>
  <si>
    <t>(annual moving totals in thousands of loans)</t>
  </si>
  <si>
    <t>Average – genuinely new</t>
  </si>
  <si>
    <t>Median – genuinely new</t>
  </si>
  <si>
    <t>Average – refinanced</t>
  </si>
  <si>
    <t>Median – refinanced</t>
  </si>
  <si>
    <t>Chart V.20</t>
  </si>
  <si>
    <t>Chart V.27</t>
  </si>
  <si>
    <t>DSTI distribution of second and subsequent genuinely new mortgage loans</t>
  </si>
  <si>
    <t>Chart V.28</t>
  </si>
  <si>
    <t>Share of second and subsequent mortgage loans</t>
  </si>
  <si>
    <t>Loans secured by residential property with a high DSTI or DTI</t>
  </si>
  <si>
    <t>Self-employed – jeopardised sectors</t>
  </si>
  <si>
    <t>Self-employed – manufacturing</t>
  </si>
  <si>
    <t>Self-employed – other sectors</t>
  </si>
  <si>
    <t>Employees – jeopardised sectors</t>
  </si>
  <si>
    <t>Employees – manufacturing</t>
  </si>
  <si>
    <t>Employees – other sectors</t>
  </si>
  <si>
    <t>DSTI distribution by sector and source of income</t>
  </si>
  <si>
    <t>Manuf.</t>
  </si>
  <si>
    <t>Jeop.</t>
  </si>
  <si>
    <t>Self-employed</t>
  </si>
  <si>
    <t>Other</t>
  </si>
  <si>
    <t>Poznámka: Jedná se o úvěry, které v daném měsíci začaly být v prodlení. Moratoria zahrnují tzv. zákonná moratoria i nelegislativní odklady splátek. Svislá čára představuje konec režimu zákonných moratorií.</t>
  </si>
  <si>
    <t>Note:  The main goal of these instruments is to strengthen the resilience of the banking sector, not to mitigate systemic risk. The classification of intermediate objectives and instruments is based on Recommendation of the ESRB of 4 April 2013 on intermediate objectives and instruments of macro-prudential policy (ESRB/2013/1).</t>
  </si>
  <si>
    <t>Partly persists in housing loan area</t>
  </si>
  <si>
    <t>0.5% from 1 July 2020 to 30 June 2022
1.0% from1 July 2022</t>
  </si>
  <si>
    <t>Sectoral capital requirements (in particular real estate exposures)</t>
  </si>
  <si>
    <t>Microprudential minimum requirement since 28 June 2021</t>
  </si>
  <si>
    <t>1.00–3.00</t>
  </si>
  <si>
    <t>1 July 2022</t>
  </si>
  <si>
    <t>1 July 2020–30 June 2022</t>
  </si>
  <si>
    <t>Buffers potentially ensuring compliance with leverage ratio requirement</t>
  </si>
  <si>
    <t xml:space="preserve">Note: The light red part of the chart illustrates the amount of buffers that would have been used to meet the leverage ratio requirement had it been binding before 28 June 2021.  </t>
  </si>
  <si>
    <t>Other bank loans to private non-financial sector</t>
  </si>
  <si>
    <t>Households –  loans for house purchase</t>
  </si>
  <si>
    <t>Concentration of loans to real estate sector (rhs)</t>
  </si>
  <si>
    <t>Concentration of bank loans in the property segment</t>
  </si>
  <si>
    <t>Concentration of loans in property segment</t>
  </si>
  <si>
    <t>Note: The chart shows data for mortgage loans and commercial property financing loans.</t>
  </si>
  <si>
    <t>Applicable rate</t>
  </si>
  <si>
    <t>Applicable and pending CCyB rate in the Czech Republic</t>
  </si>
  <si>
    <t>Growth in loans – 10Y average</t>
  </si>
  <si>
    <t>Growth in loans – 5Y average</t>
  </si>
  <si>
    <t>Growth in loans – 3Y average</t>
  </si>
  <si>
    <t>Impairment losses on debt receivables/total debt receivables (incl. receivables from government and CNB)</t>
  </si>
  <si>
    <t>Impairment losses on debt receivables/total debt receivables (excl. receivables from government and CNB)</t>
  </si>
  <si>
    <t>Provisions for loans/gross loans (private non-financial sector, rhs)</t>
  </si>
  <si>
    <t>Note: Impairment losses are annualised for the sake of comparability in individual months. Debt receivables are defined as the sum of loans and debt securities designated at fair value through OCI and at amortised cost.</t>
  </si>
  <si>
    <t>BPI and FCI</t>
  </si>
  <si>
    <t xml:space="preserve">Note: The BPI expresses the ratio of the margin on the stock of loans to provisions per unit of credit. The margin on the stock of loans is the difference between the client lending rate and the client deposit rate. </t>
  </si>
  <si>
    <t>Combined capital requirement for IRB portfolio (corporate and retail exposures)</t>
  </si>
  <si>
    <t>Actual and hypothetical capital requirements based on the application of the risk weights as of 12/2015</t>
  </si>
  <si>
    <t>Bank loans for house purchase and mortgage loans</t>
  </si>
  <si>
    <t>Note: The spiral is derived on the basis of apartment price growth and the amount of new loans for house purchase in relation to the level of wages. The value of new loans for house purchase was adjusted for legislative and non-legislative moratoria.</t>
  </si>
  <si>
    <t>Repayment term of loans secured by residential property</t>
  </si>
  <si>
    <t>(years; averages weighted by loan amount)</t>
  </si>
  <si>
    <t>Note: The actual repayment term is probably shorter, as the date when the loan was actually drawn is not known (only the date of approval is known). The figure for 2021 Q1 is based only on the data for January and February.</t>
  </si>
  <si>
    <t>LTV 80–90%</t>
  </si>
  <si>
    <t>LTV &gt; 80%</t>
  </si>
  <si>
    <t>LTV distribution of new loans</t>
  </si>
  <si>
    <t>DSTI &gt; 45%</t>
  </si>
  <si>
    <t>DSTI &gt; 50%</t>
  </si>
  <si>
    <t>Note: Reference volume means that applicable in the given quarter.</t>
  </si>
  <si>
    <t>Note: Estimate based on the value of the total additional debt.</t>
  </si>
  <si>
    <t>(% of portfolio of loans for house purchase of given institution; 2020 H2)</t>
  </si>
  <si>
    <t xml:space="preserve">Note: New loans provided between 1 July 2020 and 28 February 2021. The sectors jeopardised by the COVID-19 pandemic are accommodation and food services, transport, storage, cultural, entertainment and recreational activities and retail. </t>
  </si>
  <si>
    <t>Note: Data for 2020 H2. Weighted average interest rates with the sizes of individual loans as weights. Interval closed from the right. No loans with LTVs of over 100% were provided in 2020 H2.</t>
  </si>
  <si>
    <t>Change in the probability of default by sector and source of income</t>
  </si>
  <si>
    <t>(pp; change in median 12M PD compared to 2020 Q3)</t>
  </si>
  <si>
    <t>Note: The probability of default at the 12-month horizon as estimated by the bank when providing the loan. The sectors jeopardised by the COVID 19 pandemic are accommodation and food services, transport, storage, cultural, entertainment and recreational activities and retail. 2021 Q1 only includes January and February.</t>
  </si>
  <si>
    <t>Share of loans turning non-performing under the loan moratorium</t>
  </si>
  <si>
    <t>(% of volume of loans)</t>
  </si>
  <si>
    <t>Note: Loans that turned non-performing in the given month. Moratoria include both statutory moratoria and non-legislative postponement of payments. The vertical line represents the end of the statutory moratoria.</t>
  </si>
  <si>
    <t>&gt; 90</t>
  </si>
  <si>
    <t>Ztráty ze znehodnocení a poměr opravných položek v bankovním sektoru</t>
  </si>
  <si>
    <t>Source: ESRB, data as of 30 April 2021.</t>
  </si>
  <si>
    <t>Capital reserves and their potential overlap with the leverage ratio requirement</t>
  </si>
  <si>
    <t>Přehled makroobezřetnostních kapitálových rezerv v ČR</t>
  </si>
  <si>
    <t>Summary of macroprudential capital buffers in the Czech Republic</t>
  </si>
  <si>
    <t>Comparison of the concentration of bank loans in the property segment in the EU as of 31 December 2020</t>
  </si>
  <si>
    <t xml:space="preserve">Note: The interest spread is the difference between the client rate on new loans and the 3M PRIBOR. The negative contribution of the cross-correlation structure to the FCI value (the loss due to imperfect correlation of the subindicators) is the difference between the current FCI value and the upper bound, which assumes perfect correlation between all indicators. Weak correlation between the subindicators is reflected in growth in the negative contribution to the overall FCI value. </t>
  </si>
  <si>
    <t>Six-month totals of components of new bank loans for house purchase</t>
  </si>
  <si>
    <t>(share of loans in volume provided in %; x-axis: LTV in %)</t>
  </si>
  <si>
    <t>(share of loans in volume provided in %; x-axis: DSTI in %)</t>
  </si>
  <si>
    <t>(share of loans in volume provided in %; x-axis: DTI in years)</t>
  </si>
  <si>
    <t>Chart IV.26</t>
  </si>
  <si>
    <t>(share of loans in volume in %; x-axis: DSTI in %)</t>
  </si>
  <si>
    <t>(v % portfolia úvěrů na bydlení dané instituce; druhé pololetí 2020)</t>
  </si>
  <si>
    <t>(share in volume in %; x-axis: DSTI in %)</t>
  </si>
  <si>
    <t>(average interest rate in %; x-axis: LTV in %)</t>
  </si>
  <si>
    <t>(CZK billions; x-axis: LTV in %)</t>
  </si>
  <si>
    <t>(CZK billions; x-axis: DSCR)</t>
  </si>
  <si>
    <t>Porovnání koncentrace bankovních úvěrů do oblasti nemovitostí v rámci EU ke konci roku 2020</t>
  </si>
  <si>
    <t>Plnění doporučených limitů LTV</t>
  </si>
  <si>
    <t>(podíl úvěrů na poskytnutém objemu v %; osa x: LTV v %)</t>
  </si>
  <si>
    <t>(podíl úvěrů na poskytnutém objemu v %; osa x: DSTI v %)</t>
  </si>
  <si>
    <t>(podíl úvěrů na poskytnutém objemu v %; osa x: DTI v letech)</t>
  </si>
  <si>
    <t>(podíl úvěrů na objemu v %; osa x: DSTI v %)</t>
  </si>
  <si>
    <t>Podíl druhých a dalších hypotečních úvěrů</t>
  </si>
  <si>
    <t>(v % měsíčního objemu)</t>
  </si>
  <si>
    <t>(podíl na objemu v %; osa x: DSTI v %); osa x: DSTI v %)</t>
  </si>
  <si>
    <t>(průměrná úroková sazba v %; osa x: LTV v %); osa x: LTV v %)</t>
  </si>
  <si>
    <t>(v mld. Kč; osa x: LTV v %)</t>
  </si>
  <si>
    <t>(v mld. Kč; osa x: DSCR v %)</t>
  </si>
  <si>
    <t>Note: According to the CNB’s analyses, the strongly expansionary phase of the financial cycle started in 2015 Q4. For non-financial corporations, the chart also shows the figures adjusted for a regulatory change that in 2020 Q2 broadened the range of corporate exposures to which the risk weight-lowering SME supporting factor can be applied.</t>
  </si>
  <si>
    <t>Note: The chart shows the capital requirement for the following IRB portfolios reported in the given period: retail exposures – non-SME exposures secured by property, and retail exposures – other non-SME and corporate exposures. The actual capital requirement is based on the actually observed risk weights and exposures. The hypothetical capital requirement is calculated on the basis of the risk weights as of the beginning of the expansionary phase of the financial cycle (12/2015) and the actually observed exposures. The chart also shows the figures adjusted for a regulatory change that in 2020 Q2 broadened the range of corporate exposures to which the risk weight-lowering SME supporting factor can be applied.</t>
  </si>
  <si>
    <t>Note: The lighter shade denotes adjustment for a regulatory change that in 2020 Q2 broadened the range of corporate exposures to which the risk weight-lowering SME supporting factor can be applied.</t>
  </si>
  <si>
    <t>Note: All series also include loan increases.</t>
  </si>
  <si>
    <t xml:space="preserve"> (% of monthly volume)</t>
  </si>
  <si>
    <t>Kapitálové rezervy podle systémové významnosti (rezerva G-SII a O-SII)</t>
  </si>
  <si>
    <t>Zaměstnanci  ─ zpracovatelský průmysl</t>
  </si>
  <si>
    <t>Zaměstnanci  ─ ostatní sektory</t>
  </si>
  <si>
    <t>Zaměstnanci ─ ohrožené sektory</t>
  </si>
  <si>
    <t>OSVČ ─ zpracovatelský průmysl</t>
  </si>
  <si>
    <t>OSVČ ─ ohrožené sektory</t>
  </si>
  <si>
    <t>OSVČ ─ ostatní sektory</t>
  </si>
  <si>
    <t>Poznámka: Jedná se o nové úvěry v období 1. 7. 2020 až 28. 2. 2021. Do sektorů ohrožených pandemií COVID-19 byly započítány ubytování, stravování, pohostinství, doprava, skladování, kulturní, zábavní a rekreační činnosti a maloobchod.</t>
  </si>
  <si>
    <t>Poznámka: Silně rostoucí fáze finančního cyklu začala dle analýz ČNB v 4Q 2015. Jsou zobrazeny i hodnoty očištěné o regulatorní změnu, která ve druhém čtvrtletí roku 2020 rozšířila rozsah podnikových expozic, na které lze aplikovat podpůrný faktor SME snižující hodnotu rizikové váhy.</t>
  </si>
  <si>
    <t>Poznámka: Jedná se o kapitálový požadavek pro následující IRB porfolia vykázaná v daném období: expozice vůči retailu – zajištěné nemovitostmi non-SME, expozice vůči retailu – ostatní non-SME a podnikové expozice. Skutečný kapitálový požadavek je založen na reálných pozorováních rizikových vah a expozic. Hypotetický kapitálový požadavek je kalkulován na základě rizikových vah pozorovaných na začátku expanzivní fáze finančního cyklu (12/2015) a skutečně pozorovaných expozic. Jsou zobrazeny i hodnoty očištěné o regulatorní změnu, která ve druhém čtvrtletí roku 2020 rozšířila rozsah podnikových expozic, na které lze aplikovat podpůrný faktor SME snižující hodnotu rizikové váhy.</t>
  </si>
  <si>
    <t>Poznámka: Světlejší odstín zobrazuje očištění o regulatorní  změnu, která ve druhém čtvrtletí roku 2020 rozšířila rozsah podnikových expozic, na které lze aplikovat podpůrný faktor SME snižující hodnotu rizikové váhy.</t>
  </si>
  <si>
    <t xml:space="preserve">Note: SMB = small and medium-sized banks, LB = large banks, BS = building societies. </t>
  </si>
  <si>
    <t>Poznámka.: Od 1.4. 2020 platí limit 90 % LTV, s objemovou výjimkou ve výši 5 % referenčního objemu. Hodnoty pro řady LTV 80–90 a LTV nad 80 jsou od stejného data uvedeny čistě informativně. Individuální limit platil do konce 1Q 2020, do kdy bylo doporučeno, aby nebyly poskytovány žádné úvěry na bydlení s LTV nad 90 %.  Referenčním objemem se rozumí referenční objem platný v daném čtvrtletí.</t>
  </si>
  <si>
    <t>Note: An LTV limit of 90% with a 5% volume exemption for reference volume has applied since 1 April 2020. The values for the LTV 80–90% and LTV &gt; 80% series are for information only as from the same date. An individual limit applied until the end of 2020 Q1. Until then, it was recommended that no loans for house purchase with LTVs of over 90% be provided. Reference volume means that applicable in the given quarter.</t>
  </si>
  <si>
    <t>Impairment losses and the provisioning ratio in the banking s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9">
    <numFmt numFmtId="5" formatCode="#,##0\ &quot;Kč&quot;;\-#,##0\ &quot;Kč&quot;"/>
    <numFmt numFmtId="42" formatCode="_-* #,##0\ &quot;Kč&quot;_-;\-* #,##0\ &quot;Kč&quot;_-;_-* &quot;-&quot;\ &quot;Kč&quot;_-;_-@_-"/>
    <numFmt numFmtId="41" formatCode="_-* #,##0_-;\-* #,##0_-;_-* &quot;-&quot;_-;_-@_-"/>
    <numFmt numFmtId="44" formatCode="_-* #,##0.00\ &quot;Kč&quot;_-;\-* #,##0.00\ &quot;Kč&quot;_-;_-* &quot;-&quot;??\ &quot;Kč&quot;_-;_-@_-"/>
    <numFmt numFmtId="43" formatCode="_-* #,##0.00_-;\-* #,##0.00_-;_-* &quot;-&quot;??_-;_-@_-"/>
    <numFmt numFmtId="164" formatCode="_-&quot;£&quot;* #,##0_-;\-&quot;£&quot;* #,##0_-;_-&quot;£&quot;* &quot;-&quot;_-;_-@_-"/>
    <numFmt numFmtId="165" formatCode="_-* #,##0\ _K_č_-;\-* #,##0\ _K_č_-;_-* &quot;-&quot;\ _K_č_-;_-@_-"/>
    <numFmt numFmtId="166" formatCode="_-* #,##0.00\ _K_č_-;\-* #,##0.00\ _K_č_-;_-* &quot;-&quot;??\ _K_č_-;_-@_-"/>
    <numFmt numFmtId="167" formatCode="0.0"/>
    <numFmt numFmtId="168" formatCode="#"/>
    <numFmt numFmtId="169" formatCode="0.0%"/>
    <numFmt numFmtId="170" formatCode="mm\/yy"/>
    <numFmt numFmtId="171" formatCode="&quot;$&quot;#,##0_);[Red]\(&quot;$&quot;#,##0\)"/>
    <numFmt numFmtId="172" formatCode="_-[$€-2]* #,##0.00_-;\-[$€-2]* #,##0.00_-;_-[$€-2]* &quot;-&quot;??_-"/>
    <numFmt numFmtId="173" formatCode="0.000"/>
    <numFmt numFmtId="174" formatCode="#,##0.0"/>
    <numFmt numFmtId="175" formatCode="@*."/>
    <numFmt numFmtId="176" formatCode="_ @*."/>
    <numFmt numFmtId="177" formatCode="__@*."/>
    <numFmt numFmtId="178" formatCode="___ @*."/>
    <numFmt numFmtId="179" formatCode="#,##0__;\-\ #,##0__;* "/>
    <numFmt numFmtId="180" formatCode="_(* #,##0.00_);_(* \(#,##0.00\);_(* &quot;-&quot;??_);_(@_)"/>
    <numFmt numFmtId="181" formatCode="_(&quot;Kč&quot;* #,##0.00_);_(&quot;Kč&quot;* \(#,##0.00\);_(&quot;Kč&quot;* &quot;-&quot;??_);_(@_)"/>
    <numFmt numFmtId="182" formatCode="&quot;$&quot;#,##0_);\(&quot;$&quot;#,##0\)"/>
    <numFmt numFmtId="183" formatCode="_-* #,##0\ _K_č_s_-;\-* #,##0\ _K_č_s_-;_-* &quot;-&quot;\ _K_č_s_-;_-@_-"/>
    <numFmt numFmtId="184" formatCode="#,###;[Red]\-#,###"/>
    <numFmt numFmtId="185" formatCode="#,###.00;[Red]\-#,###.00"/>
    <numFmt numFmtId="186" formatCode="_ * #,##0_ ;_ * \-#,##0_ ;_ * &quot;-&quot;_ ;_ @_ "/>
    <numFmt numFmtId="187" formatCode="_ * #,##0.00_ ;_ * \-#,##0.00_ ;_ * &quot;-&quot;??_ ;_ @_ "/>
    <numFmt numFmtId="188" formatCode="_-* #,##0.00\ _z_?_-;_-* #,##0.00\ _z_?\-;_-* &quot;-&quot;??\ _z_?_-;_-@_-"/>
    <numFmt numFmtId="189" formatCode="_-* #,##0\ _z_ł_-;\-* #,##0\ _z_ł_-;_-* &quot;-&quot;\ _z_ł_-;_-@_-"/>
    <numFmt numFmtId="190" formatCode="_-* #,##0.00\ _z_ł_-;\-* #,##0.00\ _z_ł_-;_-* &quot;-&quot;??\ _z_ł_-;_-@_-"/>
    <numFmt numFmtId="191" formatCode="0.00\ %"/>
    <numFmt numFmtId="192" formatCode="_-&quot;€&quot;\ * #,##0.00_-;\-&quot;€&quot;\ * #,##0.00_-;_-&quot;€&quot;\ * &quot;-&quot;??_-;_-@_-"/>
    <numFmt numFmtId="193" formatCode="_(* #,##0_);_(* \(#,##0\);_(* &quot;-&quot;_);_(@_)"/>
    <numFmt numFmtId="194" formatCode="#,###"/>
    <numFmt numFmtId="195" formatCode="#,##0_ ;[Red]\-#,##0\ "/>
    <numFmt numFmtId="196" formatCode="yyyy\-mm\-dd;@"/>
    <numFmt numFmtId="197" formatCode="0.0000"/>
    <numFmt numFmtId="198" formatCode="0.0000%"/>
    <numFmt numFmtId="199" formatCode="#\.##\.##0"/>
    <numFmt numFmtId="200" formatCode="#\.##\.####"/>
    <numFmt numFmtId="201" formatCode="#\.##\.###"/>
    <numFmt numFmtId="202" formatCode="&quot;$&quot;#.00"/>
    <numFmt numFmtId="203" formatCode="0000000"/>
    <numFmt numFmtId="204" formatCode="\$#,##0\ ;\(\$#,##0\)"/>
    <numFmt numFmtId="205" formatCode="#,##0,,"/>
    <numFmt numFmtId="206" formatCode="&quot;$&quot;#,##0.00_);\(&quot;$&quot;#,##0.00\)"/>
    <numFmt numFmtId="207" formatCode="#."/>
    <numFmt numFmtId="208" formatCode="#,##0_K"/>
    <numFmt numFmtId="209" formatCode="_(&quot;$&quot;* #,##0_);_(&quot;$&quot;* \(#,##0\);_(&quot;$&quot;* &quot;-&quot;_);_(@_)"/>
    <numFmt numFmtId="210" formatCode="_(&quot;$&quot;* #,##0.00_);_(&quot;$&quot;* \(#,##0.00\);_(&quot;$&quot;* &quot;-&quot;??_);_(@_)"/>
    <numFmt numFmtId="211" formatCode="0%_);\(0%\)"/>
    <numFmt numFmtId="212" formatCode="#.00"/>
    <numFmt numFmtId="213" formatCode="\G\e\w\i\c\h\t\ 0\ %"/>
    <numFmt numFmtId="214" formatCode="0.00\ %;[Red]\ \ \-0.00\ %"/>
    <numFmt numFmtId="215" formatCode="&quot;Yes&quot;;[Red]&quot;No&quot;"/>
    <numFmt numFmtId="216" formatCode="0.00000"/>
    <numFmt numFmtId="217" formatCode="[&gt;0]General"/>
    <numFmt numFmtId="218" formatCode="#,##0,"/>
    <numFmt numFmtId="219" formatCode="_-&quot;L.&quot;\ * #,##0_-;\-&quot;L.&quot;\ * #,##0_-;_-&quot;L.&quot;\ * &quot;-&quot;_-;_-@_-"/>
    <numFmt numFmtId="220" formatCode="_-&quot;L.&quot;\ * #,##0.00_-;\-&quot;L.&quot;\ * #,##0.00_-;_-&quot;L.&quot;\ * &quot;-&quot;??_-;_-@_-"/>
    <numFmt numFmtId="221" formatCode="\G\e\w\i\c\h\t\ \V\e\r\t\r\a\g\s\p\a\r\t\n\e\r\ 0\ %"/>
    <numFmt numFmtId="222" formatCode="_-&quot;öS&quot;\ * #,##0_-;\-&quot;öS&quot;\ * #,##0_-;_-&quot;öS&quot;\ * &quot;-&quot;_-;_-@_-"/>
    <numFmt numFmtId="223" formatCode="_-&quot;öS&quot;\ * #,##0.00_-;\-&quot;öS&quot;\ * #,##0.00_-;_-&quot;öS&quot;\ * &quot;-&quot;??_-;_-@_-"/>
    <numFmt numFmtId="224" formatCode="_-* #,##0\ &quot;zł&quot;_-;\-* #,##0\ &quot;zł&quot;_-;_-* &quot;-&quot;\ &quot;zł&quot;_-;_-@_-"/>
    <numFmt numFmtId="225" formatCode="_-* #,##0.00\ &quot;zł&quot;_-;\-* #,##0.00\ &quot;zł&quot;_-;_-* &quot;-&quot;??\ &quot;zł&quot;_-;_-@_-"/>
    <numFmt numFmtId="226" formatCode="0.0\ %"/>
    <numFmt numFmtId="227" formatCode="#,##0.00\x;\-#,##0.00\x"/>
  </numFmts>
  <fonts count="182">
    <font>
      <sz val="11"/>
      <color theme="1"/>
      <name val="Calibri"/>
      <family val="2"/>
      <charset val="238"/>
      <scheme val="minor"/>
    </font>
    <font>
      <sz val="11"/>
      <color theme="1"/>
      <name val="Calibri"/>
      <family val="2"/>
      <charset val="238"/>
      <scheme val="minor"/>
    </font>
    <font>
      <sz val="10"/>
      <name val="Arial"/>
      <family val="2"/>
      <charset val="238"/>
    </font>
    <font>
      <b/>
      <sz val="10"/>
      <name val="Arial"/>
      <family val="2"/>
      <charset val="238"/>
    </font>
    <font>
      <sz val="8"/>
      <name val="Arial"/>
      <family val="2"/>
      <charset val="238"/>
    </font>
    <font>
      <sz val="9"/>
      <name val="Arial"/>
      <family val="2"/>
      <charset val="238"/>
    </font>
    <font>
      <sz val="10"/>
      <name val="Arial"/>
      <family val="2"/>
    </font>
    <font>
      <sz val="10"/>
      <name val="Courier"/>
      <family val="3"/>
    </font>
    <font>
      <sz val="11"/>
      <name val="Arial"/>
      <family val="2"/>
      <charset val="238"/>
    </font>
    <font>
      <sz val="10"/>
      <color indexed="23"/>
      <name val="Courier"/>
      <family val="1"/>
      <charset val="238"/>
    </font>
    <font>
      <u/>
      <sz val="10"/>
      <color indexed="36"/>
      <name val="Arial"/>
      <family val="2"/>
      <charset val="238"/>
    </font>
    <font>
      <u/>
      <sz val="10"/>
      <color indexed="12"/>
      <name val="Arial"/>
      <family val="2"/>
      <charset val="238"/>
    </font>
    <font>
      <u/>
      <sz val="11"/>
      <color theme="10"/>
      <name val="Calibri"/>
      <family val="2"/>
      <charset val="238"/>
      <scheme val="minor"/>
    </font>
    <font>
      <sz val="10"/>
      <color theme="1"/>
      <name val="Arial"/>
      <family val="2"/>
      <charset val="238"/>
    </font>
    <font>
      <sz val="10"/>
      <name val="MS Sans Serif"/>
      <family val="2"/>
    </font>
    <font>
      <sz val="8"/>
      <color theme="1"/>
      <name val="Arial"/>
      <family val="2"/>
      <charset val="238"/>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indexed="8"/>
      <name val="Arial"/>
      <family val="2"/>
      <charset val="238"/>
    </font>
    <font>
      <b/>
      <sz val="11"/>
      <name val="Arial"/>
      <family val="2"/>
      <charset val="238"/>
    </font>
    <font>
      <sz val="11"/>
      <color theme="1"/>
      <name val="Calibri"/>
      <family val="2"/>
      <scheme val="minor"/>
    </font>
    <font>
      <b/>
      <sz val="18"/>
      <color theme="3"/>
      <name val="Calibri"/>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2"/>
      <name val="Fulvia Medium"/>
      <charset val="238"/>
    </font>
    <font>
      <sz val="12"/>
      <name val="Arial CE"/>
      <charset val="238"/>
    </font>
    <font>
      <sz val="10"/>
      <name val="Times New Roman"/>
      <family val="1"/>
      <charset val="238"/>
    </font>
    <font>
      <sz val="10"/>
      <name val="Times New Roman"/>
      <family val="1"/>
    </font>
    <font>
      <sz val="10"/>
      <name val="Courier"/>
      <family val="3"/>
      <charset val="238"/>
    </font>
    <font>
      <sz val="10"/>
      <name val="Helv"/>
    </font>
    <font>
      <sz val="10"/>
      <name val="Helv"/>
      <charset val="204"/>
    </font>
    <font>
      <sz val="10"/>
      <name val="Courier"/>
      <family val="1"/>
      <charset val="238"/>
    </font>
    <font>
      <sz val="1"/>
      <color indexed="8"/>
      <name val="Courier"/>
      <family val="1"/>
      <charset val="238"/>
    </font>
    <font>
      <b/>
      <sz val="9"/>
      <name val="Arial Narrow"/>
      <family val="2"/>
    </font>
    <font>
      <sz val="10"/>
      <color indexed="72"/>
      <name val="Courier"/>
      <family val="1"/>
      <charset val="238"/>
    </font>
    <font>
      <sz val="9"/>
      <name val="Arial Narrow"/>
      <family val="2"/>
    </font>
    <font>
      <sz val="11"/>
      <color indexed="8"/>
      <name val="Calibri"/>
      <family val="2"/>
      <charset val="238"/>
    </font>
    <font>
      <sz val="8"/>
      <color indexed="8"/>
      <name val="Arial"/>
      <family val="2"/>
    </font>
    <font>
      <sz val="11"/>
      <color indexed="8"/>
      <name val="Calibri"/>
      <family val="2"/>
    </font>
    <font>
      <b/>
      <sz val="12"/>
      <name val="Arial"/>
      <family val="2"/>
    </font>
    <font>
      <sz val="11"/>
      <color indexed="9"/>
      <name val="Calibri"/>
      <family val="2"/>
      <charset val="238"/>
    </font>
    <font>
      <sz val="8"/>
      <color indexed="9"/>
      <name val="Arial"/>
      <family val="2"/>
    </font>
    <font>
      <sz val="11"/>
      <color indexed="9"/>
      <name val="Calibri"/>
      <family val="2"/>
    </font>
    <font>
      <sz val="8"/>
      <color indexed="9"/>
      <name val="times"/>
      <family val="2"/>
    </font>
    <font>
      <sz val="9"/>
      <name val="Arial"/>
      <family val="2"/>
    </font>
    <font>
      <b/>
      <sz val="11"/>
      <color indexed="63"/>
      <name val="Calibri"/>
      <family val="2"/>
    </font>
    <font>
      <sz val="8"/>
      <color indexed="20"/>
      <name val="times"/>
      <family val="2"/>
    </font>
    <font>
      <sz val="11"/>
      <color indexed="20"/>
      <name val="Calibri"/>
      <family val="2"/>
    </font>
    <font>
      <i/>
      <sz val="10"/>
      <name val="Arial"/>
      <family val="2"/>
    </font>
    <font>
      <b/>
      <sz val="11"/>
      <color indexed="52"/>
      <name val="Calibri"/>
      <family val="2"/>
    </font>
    <font>
      <b/>
      <sz val="11"/>
      <color indexed="9"/>
      <name val="Calibri"/>
      <family val="2"/>
    </font>
    <font>
      <sz val="12"/>
      <name val="Times New Roman"/>
      <family val="1"/>
    </font>
    <font>
      <b/>
      <sz val="8"/>
      <color indexed="52"/>
      <name val="times"/>
      <family val="2"/>
    </font>
    <font>
      <b/>
      <sz val="11"/>
      <color indexed="52"/>
      <name val="Calibri"/>
      <family val="2"/>
      <charset val="238"/>
    </font>
    <font>
      <sz val="10"/>
      <name val="Arial CE"/>
      <charset val="238"/>
    </font>
    <font>
      <b/>
      <sz val="11"/>
      <color indexed="8"/>
      <name val="Calibri"/>
      <family val="2"/>
      <charset val="238"/>
    </font>
    <font>
      <b/>
      <sz val="10"/>
      <color indexed="8"/>
      <name val="Verdana"/>
      <family val="2"/>
      <charset val="238"/>
    </font>
    <font>
      <b/>
      <sz val="13"/>
      <color indexed="9"/>
      <name val="Verdana"/>
      <family val="2"/>
      <charset val="238"/>
    </font>
    <font>
      <b/>
      <sz val="10"/>
      <color indexed="54"/>
      <name val="Verdana"/>
      <family val="2"/>
      <charset val="238"/>
    </font>
    <font>
      <sz val="10"/>
      <name val="Arial CE"/>
    </font>
    <font>
      <sz val="11"/>
      <color theme="1"/>
      <name val="Calibri"/>
      <family val="2"/>
    </font>
    <font>
      <sz val="10"/>
      <name val="Calibri"/>
      <family val="2"/>
      <scheme val="minor"/>
    </font>
    <font>
      <sz val="10"/>
      <name val="Fusion"/>
    </font>
    <font>
      <b/>
      <sz val="10"/>
      <color indexed="18"/>
      <name val="Arial"/>
      <family val="2"/>
    </font>
    <font>
      <sz val="11"/>
      <name val="Arial CE"/>
      <charset val="238"/>
    </font>
    <font>
      <sz val="1"/>
      <color indexed="16"/>
      <name val="Courier"/>
      <family val="1"/>
      <charset val="238"/>
    </font>
    <font>
      <sz val="15"/>
      <color indexed="57"/>
      <name val="Arial"/>
      <family val="2"/>
    </font>
    <font>
      <sz val="11"/>
      <color indexed="62"/>
      <name val="Calibri"/>
      <family val="2"/>
    </font>
    <font>
      <sz val="10"/>
      <color indexed="14"/>
      <name val="Arial"/>
      <family val="2"/>
    </font>
    <font>
      <b/>
      <sz val="11"/>
      <color indexed="8"/>
      <name val="Calibri"/>
      <family val="2"/>
    </font>
    <font>
      <b/>
      <sz val="9.5"/>
      <color indexed="10"/>
      <name val="MS Sans Serif"/>
      <family val="2"/>
      <charset val="238"/>
    </font>
    <font>
      <i/>
      <sz val="11"/>
      <color indexed="23"/>
      <name val="Calibri"/>
      <family val="2"/>
    </font>
    <font>
      <i/>
      <sz val="8"/>
      <color indexed="23"/>
      <name val="times"/>
      <family val="2"/>
    </font>
    <font>
      <sz val="10"/>
      <color indexed="8"/>
      <name val="Times New Roman CE"/>
      <charset val="238"/>
    </font>
    <font>
      <sz val="12"/>
      <name val="Arial CE"/>
    </font>
    <font>
      <i/>
      <sz val="8"/>
      <name val="Helv"/>
    </font>
    <font>
      <sz val="8"/>
      <color indexed="17"/>
      <name val="times"/>
      <family val="2"/>
    </font>
    <font>
      <sz val="11"/>
      <color indexed="17"/>
      <name val="Calibri"/>
      <family val="2"/>
    </font>
    <font>
      <sz val="11"/>
      <name val="Arial"/>
      <family val="2"/>
    </font>
    <font>
      <b/>
      <sz val="15"/>
      <color indexed="62"/>
      <name val="times"/>
      <family val="2"/>
    </font>
    <font>
      <b/>
      <sz val="20"/>
      <name val="Arial"/>
      <family val="2"/>
    </font>
    <font>
      <b/>
      <sz val="13"/>
      <color indexed="62"/>
      <name val="times"/>
      <family val="2"/>
    </font>
    <font>
      <b/>
      <sz val="11"/>
      <color indexed="62"/>
      <name val="times"/>
      <family val="2"/>
    </font>
    <font>
      <b/>
      <sz val="11"/>
      <color indexed="56"/>
      <name val="Calibri"/>
      <family val="2"/>
    </font>
    <font>
      <b/>
      <sz val="18"/>
      <name val="Arial CE"/>
      <charset val="238"/>
    </font>
    <font>
      <b/>
      <sz val="12"/>
      <name val="Arial CE"/>
      <charset val="238"/>
    </font>
    <font>
      <b/>
      <sz val="10"/>
      <name val="Arial"/>
      <family val="2"/>
    </font>
    <font>
      <b/>
      <i/>
      <sz val="10"/>
      <name val="MS Sans Serif"/>
      <family val="2"/>
    </font>
    <font>
      <u/>
      <sz val="10"/>
      <color indexed="12"/>
      <name val="Arial"/>
      <family val="2"/>
    </font>
    <font>
      <u/>
      <sz val="10"/>
      <color theme="10"/>
      <name val="Arial"/>
      <family val="2"/>
      <charset val="238"/>
    </font>
    <font>
      <u/>
      <sz val="11"/>
      <color indexed="12"/>
      <name val="Calibri"/>
      <family val="2"/>
      <charset val="238"/>
    </font>
    <font>
      <u/>
      <sz val="10"/>
      <color indexed="12"/>
      <name val="Times New Roman"/>
      <family val="1"/>
      <charset val="238"/>
    </font>
    <font>
      <u/>
      <sz val="10"/>
      <color theme="10"/>
      <name val="Times New Roman"/>
      <family val="1"/>
      <charset val="238"/>
    </font>
    <font>
      <u/>
      <sz val="11"/>
      <color theme="10"/>
      <name val="Calibri"/>
      <family val="2"/>
      <scheme val="minor"/>
    </font>
    <font>
      <b/>
      <sz val="8"/>
      <color indexed="9"/>
      <name val="times"/>
      <family val="2"/>
    </font>
    <font>
      <sz val="10"/>
      <color indexed="10"/>
      <name val="Arial"/>
      <family val="2"/>
    </font>
    <font>
      <sz val="11"/>
      <color indexed="20"/>
      <name val="Calibri"/>
      <family val="2"/>
      <charset val="238"/>
      <scheme val="minor"/>
    </font>
    <font>
      <sz val="9"/>
      <name val="Times New Roman"/>
      <family val="1"/>
    </font>
    <font>
      <sz val="8"/>
      <color indexed="62"/>
      <name val="times"/>
      <family val="2"/>
    </font>
    <font>
      <sz val="11"/>
      <color indexed="62"/>
      <name val="Calibri"/>
      <family val="2"/>
      <charset val="238"/>
    </font>
    <font>
      <sz val="6"/>
      <name val="Small Fonts"/>
      <family val="2"/>
    </font>
    <font>
      <sz val="10"/>
      <color indexed="17"/>
      <name val="Arial"/>
      <family val="2"/>
    </font>
    <font>
      <sz val="8"/>
      <name val="Arial"/>
      <family val="2"/>
    </font>
    <font>
      <b/>
      <sz val="11"/>
      <color indexed="9"/>
      <name val="Calibri"/>
      <family val="2"/>
      <charset val="238"/>
    </font>
    <font>
      <sz val="10"/>
      <color indexed="18"/>
      <name val="Arial"/>
      <family val="2"/>
    </font>
    <font>
      <sz val="8"/>
      <color indexed="52"/>
      <name val="times"/>
      <family val="2"/>
    </font>
    <font>
      <sz val="11"/>
      <color indexed="52"/>
      <name val="Calibri"/>
      <family val="2"/>
    </font>
    <font>
      <b/>
      <sz val="12"/>
      <color indexed="16"/>
      <name val="MS Sans Serif"/>
      <family val="2"/>
    </font>
    <font>
      <sz val="10"/>
      <name val="Times New Roman CE"/>
      <charset val="238"/>
    </font>
    <font>
      <sz val="8"/>
      <color indexed="23"/>
      <name val="Arial"/>
      <family val="2"/>
    </font>
    <font>
      <sz val="8"/>
      <name val="MS Sans Serif"/>
      <family val="2"/>
    </font>
    <font>
      <sz val="10"/>
      <name val="Mangal"/>
      <family val="2"/>
    </font>
    <font>
      <b/>
      <sz val="10"/>
      <color indexed="9"/>
      <name val="Times New Roman CE"/>
      <family val="1"/>
      <charset val="238"/>
    </font>
    <font>
      <b/>
      <sz val="15"/>
      <color indexed="56"/>
      <name val="Calibri"/>
      <family val="2"/>
      <charset val="238"/>
    </font>
    <font>
      <b/>
      <sz val="13"/>
      <color indexed="56"/>
      <name val="Calibri"/>
      <family val="2"/>
      <charset val="238"/>
    </font>
    <font>
      <b/>
      <sz val="11"/>
      <color indexed="56"/>
      <name val="Calibri"/>
      <family val="2"/>
      <charset val="238"/>
    </font>
    <font>
      <b/>
      <sz val="1"/>
      <color indexed="8"/>
      <name val="Courier"/>
      <family val="1"/>
      <charset val="238"/>
    </font>
    <font>
      <b/>
      <sz val="18"/>
      <color indexed="56"/>
      <name val="Cambria"/>
      <family val="2"/>
      <charset val="238"/>
    </font>
    <font>
      <sz val="8"/>
      <color indexed="60"/>
      <name val="times"/>
      <family val="2"/>
    </font>
    <font>
      <sz val="11"/>
      <color indexed="60"/>
      <name val="Calibri"/>
      <family val="2"/>
    </font>
    <font>
      <sz val="11"/>
      <color indexed="60"/>
      <name val="Calibri"/>
      <family val="2"/>
      <charset val="238"/>
    </font>
    <font>
      <sz val="11"/>
      <color rgb="FF9C6500"/>
      <name val="Calibri"/>
      <family val="2"/>
      <scheme val="minor"/>
    </font>
    <font>
      <sz val="12"/>
      <name val="宋体"/>
      <charset val="134"/>
    </font>
    <font>
      <sz val="11"/>
      <color indexed="8"/>
      <name val="Calibri"/>
      <family val="2"/>
      <scheme val="minor"/>
    </font>
    <font>
      <sz val="12"/>
      <name val="H-Times New Roman"/>
      <charset val="238"/>
    </font>
    <font>
      <sz val="12"/>
      <name val="Arial"/>
      <family val="2"/>
      <charset val="238"/>
    </font>
    <font>
      <sz val="11"/>
      <color theme="1"/>
      <name val="Calibri"/>
      <family val="2"/>
      <charset val="238"/>
    </font>
    <font>
      <sz val="8"/>
      <name val="Arial CE"/>
      <charset val="238"/>
    </font>
    <font>
      <sz val="11"/>
      <color theme="1"/>
      <name val="Czcionka tekstu podstawowego"/>
      <family val="2"/>
      <charset val="238"/>
    </font>
    <font>
      <b/>
      <sz val="8"/>
      <color indexed="63"/>
      <name val="times"/>
      <family val="2"/>
    </font>
    <font>
      <b/>
      <sz val="11"/>
      <color indexed="63"/>
      <name val="Calibri"/>
      <family val="2"/>
      <charset val="238"/>
    </font>
    <font>
      <sz val="10"/>
      <name val="Times New Roman CE"/>
      <family val="1"/>
      <charset val="238"/>
    </font>
    <font>
      <u/>
      <sz val="8"/>
      <color rgb="FF800080"/>
      <name val="Calibri"/>
      <family val="2"/>
      <charset val="238"/>
      <scheme val="minor"/>
    </font>
    <font>
      <sz val="11"/>
      <color indexed="52"/>
      <name val="Calibri"/>
      <family val="2"/>
      <charset val="238"/>
    </font>
    <font>
      <b/>
      <sz val="10"/>
      <color indexed="10"/>
      <name val="Arial"/>
      <family val="2"/>
    </font>
    <font>
      <sz val="10"/>
      <color indexed="8"/>
      <name val="MS Sans Serif"/>
      <family val="2"/>
      <charset val="238"/>
    </font>
    <font>
      <b/>
      <sz val="8"/>
      <name val="Arial"/>
      <family val="2"/>
    </font>
    <font>
      <b/>
      <sz val="8"/>
      <color indexed="8"/>
      <name val="Arial"/>
      <family val="2"/>
    </font>
    <font>
      <b/>
      <sz val="8"/>
      <name val="Arial"/>
      <family val="2"/>
      <charset val="238"/>
    </font>
    <font>
      <sz val="8"/>
      <color indexed="62"/>
      <name val="Arial"/>
      <family val="2"/>
    </font>
    <font>
      <sz val="19"/>
      <name val="Arial"/>
      <family val="2"/>
    </font>
    <font>
      <sz val="8"/>
      <color indexed="14"/>
      <name val="Arial"/>
      <family val="2"/>
    </font>
    <font>
      <b/>
      <sz val="14"/>
      <name val="Arial"/>
      <family val="2"/>
      <charset val="238"/>
    </font>
    <font>
      <b/>
      <sz val="18"/>
      <color indexed="62"/>
      <name val="Cambria"/>
      <family val="2"/>
    </font>
    <font>
      <sz val="11"/>
      <color indexed="17"/>
      <name val="Calibri"/>
      <family val="2"/>
      <charset val="238"/>
    </font>
    <font>
      <sz val="10"/>
      <name val="Arial Cyr"/>
      <charset val="204"/>
    </font>
    <font>
      <sz val="10"/>
      <name val="Arial CE"/>
      <family val="2"/>
      <charset val="238"/>
    </font>
    <font>
      <i/>
      <sz val="8"/>
      <name val="Tms Rmn"/>
      <charset val="238"/>
    </font>
    <font>
      <sz val="11"/>
      <color rgb="FF000000"/>
      <name val="Calibri"/>
      <family val="2"/>
      <charset val="1"/>
    </font>
    <font>
      <i/>
      <sz val="8"/>
      <name val="Tms Rmn"/>
    </font>
    <font>
      <sz val="11"/>
      <color indexed="10"/>
      <name val="Calibri"/>
      <family val="2"/>
      <charset val="238"/>
    </font>
    <font>
      <b/>
      <sz val="10"/>
      <color indexed="10"/>
      <name val="Arial"/>
      <family val="2"/>
      <charset val="238"/>
    </font>
    <font>
      <b/>
      <sz val="18"/>
      <color indexed="56"/>
      <name val="Cambria"/>
      <family val="2"/>
    </font>
    <font>
      <b/>
      <sz val="8"/>
      <name val="Tms Rmn"/>
    </font>
    <font>
      <b/>
      <sz val="8"/>
      <name val="Arial CE"/>
      <family val="2"/>
      <charset val="238"/>
    </font>
    <font>
      <b/>
      <sz val="8"/>
      <color indexed="8"/>
      <name val="times"/>
      <family val="2"/>
    </font>
    <font>
      <b/>
      <sz val="12"/>
      <name val="Times New Roman CE"/>
      <family val="1"/>
      <charset val="238"/>
    </font>
    <font>
      <b/>
      <sz val="15"/>
      <color indexed="56"/>
      <name val="Calibri"/>
      <family val="2"/>
    </font>
    <font>
      <b/>
      <sz val="13"/>
      <color indexed="56"/>
      <name val="Calibri"/>
      <family val="2"/>
    </font>
    <font>
      <b/>
      <sz val="10"/>
      <color indexed="10"/>
      <name val="MS Sans Serif"/>
      <family val="2"/>
    </font>
    <font>
      <i/>
      <sz val="11"/>
      <color indexed="23"/>
      <name val="Calibri"/>
      <family val="2"/>
      <charset val="238"/>
    </font>
    <font>
      <sz val="11"/>
      <color indexed="10"/>
      <name val="Calibri"/>
      <family val="2"/>
    </font>
    <font>
      <sz val="8"/>
      <color indexed="10"/>
      <name val="Arial"/>
      <family val="2"/>
    </font>
    <font>
      <sz val="11"/>
      <name val="ＭＳ ゴシック"/>
      <family val="3"/>
      <charset val="128"/>
    </font>
    <font>
      <sz val="11"/>
      <color theme="1"/>
      <name val="ＭＳ Ｐゴシック"/>
      <family val="3"/>
      <charset val="128"/>
    </font>
    <font>
      <b/>
      <sz val="9"/>
      <name val="Arial"/>
      <family val="2"/>
      <charset val="238"/>
    </font>
  </fonts>
  <fills count="126">
    <fill>
      <patternFill patternType="none"/>
    </fill>
    <fill>
      <patternFill patternType="gray125"/>
    </fill>
    <fill>
      <patternFill patternType="solid">
        <fgColor indexed="43"/>
      </patternFill>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theme="4" tint="0.79995117038483843"/>
        <bgColor indexed="65"/>
      </patternFill>
    </fill>
    <fill>
      <patternFill patternType="solid">
        <fgColor indexed="44"/>
      </patternFill>
    </fill>
    <fill>
      <patternFill patternType="solid">
        <fgColor theme="5" tint="0.79995117038483843"/>
        <bgColor indexed="65"/>
      </patternFill>
    </fill>
    <fill>
      <patternFill patternType="solid">
        <fgColor indexed="47"/>
      </patternFill>
    </fill>
    <fill>
      <patternFill patternType="solid">
        <fgColor theme="6" tint="0.79995117038483843"/>
        <bgColor indexed="65"/>
      </patternFill>
    </fill>
    <fill>
      <patternFill patternType="solid">
        <fgColor indexed="42"/>
      </patternFill>
    </fill>
    <fill>
      <patternFill patternType="solid">
        <fgColor theme="7" tint="0.79995117038483843"/>
        <bgColor indexed="65"/>
      </patternFill>
    </fill>
    <fill>
      <patternFill patternType="solid">
        <fgColor indexed="45"/>
      </patternFill>
    </fill>
    <fill>
      <patternFill patternType="solid">
        <fgColor theme="8" tint="0.79995117038483843"/>
        <bgColor indexed="65"/>
      </patternFill>
    </fill>
    <fill>
      <patternFill patternType="solid">
        <fgColor indexed="27"/>
      </patternFill>
    </fill>
    <fill>
      <patternFill patternType="solid">
        <fgColor theme="9" tint="0.79995117038483843"/>
        <bgColor indexed="65"/>
      </patternFill>
    </fill>
    <fill>
      <patternFill patternType="solid">
        <fgColor indexed="26"/>
      </patternFill>
    </fill>
    <fill>
      <patternFill patternType="solid">
        <fgColor indexed="31"/>
      </patternFill>
    </fill>
    <fill>
      <patternFill patternType="solid">
        <fgColor indexed="46"/>
      </patternFill>
    </fill>
    <fill>
      <patternFill patternType="solid">
        <fgColor indexed="29"/>
      </patternFill>
    </fill>
    <fill>
      <patternFill patternType="solid">
        <fgColor indexed="32"/>
      </patternFill>
    </fill>
    <fill>
      <patternFill patternType="solid">
        <fgColor indexed="22"/>
        <bgColor indexed="64"/>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11"/>
      </patternFill>
    </fill>
    <fill>
      <patternFill patternType="solid">
        <fgColor indexed="51"/>
      </patternFill>
    </fill>
    <fill>
      <patternFill patternType="solid">
        <fgColor indexed="25"/>
      </patternFill>
    </fill>
    <fill>
      <patternFill patternType="solid">
        <fgColor indexed="28"/>
      </patternFill>
    </fill>
    <fill>
      <patternFill patternType="solid">
        <fgColor indexed="49"/>
      </patternFill>
    </fill>
    <fill>
      <patternFill patternType="solid">
        <fgColor indexed="30"/>
      </patternFill>
    </fill>
    <fill>
      <patternFill patternType="solid">
        <fgColor indexed="14"/>
      </patternFill>
    </fill>
    <fill>
      <patternFill patternType="solid">
        <fgColor indexed="36"/>
      </patternFill>
    </fill>
    <fill>
      <patternFill patternType="solid">
        <fgColor indexed="52"/>
      </patternFill>
    </fill>
    <fill>
      <patternFill patternType="solid">
        <fgColor indexed="3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rgb="FF4F81BD"/>
        <bgColor indexed="64"/>
      </patternFill>
    </fill>
    <fill>
      <patternFill patternType="solid">
        <fgColor indexed="9"/>
      </patternFill>
    </fill>
    <fill>
      <patternFill patternType="solid">
        <fgColor indexed="9"/>
        <bgColor indexed="64"/>
      </patternFill>
    </fill>
    <fill>
      <patternFill patternType="solid">
        <fgColor indexed="24"/>
        <bgColor indexed="64"/>
      </patternFill>
    </fill>
    <fill>
      <patternFill patternType="solid">
        <fgColor indexed="9"/>
        <bgColor indexed="8"/>
      </patternFill>
    </fill>
    <fill>
      <patternFill patternType="lightTrellis">
        <bgColor theme="0" tint="-0.14996795556505021"/>
      </patternFill>
    </fill>
    <fill>
      <patternFill patternType="solid">
        <fgColor theme="3"/>
        <bgColor indexed="64"/>
      </patternFill>
    </fill>
    <fill>
      <patternFill patternType="lightUp">
        <fgColor indexed="9"/>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7"/>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13"/>
        <bgColor indexed="45"/>
      </patternFill>
    </fill>
    <fill>
      <patternFill patternType="solid">
        <fgColor indexed="59"/>
        <bgColor indexed="64"/>
      </patternFill>
    </fill>
    <fill>
      <patternFill patternType="solid">
        <fgColor indexed="58"/>
        <bgColor indexed="64"/>
      </patternFill>
    </fill>
    <fill>
      <patternFill patternType="solid">
        <fgColor indexed="42"/>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ill>
    <fill>
      <patternFill patternType="mediumGray">
        <fgColor indexed="45"/>
        <bgColor indexed="9"/>
      </patternFill>
    </fill>
    <fill>
      <patternFill patternType="lightGray">
        <fgColor indexed="45"/>
        <bgColor indexed="9"/>
      </patternFill>
    </fill>
    <fill>
      <patternFill patternType="solid">
        <fgColor indexed="45"/>
        <bgColor indexed="64"/>
      </patternFill>
    </fill>
  </fills>
  <borders count="60">
    <border>
      <left/>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hair">
        <color indexed="17"/>
      </left>
      <right style="hair">
        <color indexed="17"/>
      </right>
      <top style="hair">
        <color indexed="17"/>
      </top>
      <bottom style="hair">
        <color indexed="17"/>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double">
        <color indexed="12"/>
      </left>
      <right style="double">
        <color indexed="12"/>
      </right>
      <top style="double">
        <color indexed="12"/>
      </top>
      <bottom style="double">
        <color indexed="12"/>
      </bottom>
      <diagonal/>
    </border>
    <border>
      <left style="medium">
        <color indexed="14"/>
      </left>
      <right style="medium">
        <color indexed="14"/>
      </right>
      <top style="medium">
        <color indexed="14"/>
      </top>
      <bottom style="medium">
        <color indexed="14"/>
      </bottom>
      <diagonal/>
    </border>
    <border>
      <left style="thin">
        <color indexed="14"/>
      </left>
      <right style="thin">
        <color indexed="14"/>
      </right>
      <top style="thin">
        <color indexed="14"/>
      </top>
      <bottom style="thin">
        <color indexed="14"/>
      </bottom>
      <diagonal/>
    </border>
    <border>
      <left style="thin">
        <color auto="1"/>
      </left>
      <right style="thin">
        <color auto="1"/>
      </right>
      <top style="thin">
        <color auto="1"/>
      </top>
      <bottom style="thin">
        <color auto="1"/>
      </bottom>
      <diagonal/>
    </border>
    <border>
      <left style="hair">
        <color indexed="8"/>
      </left>
      <right style="hair">
        <color indexed="8"/>
      </right>
      <top style="hair">
        <color indexed="8"/>
      </top>
      <bottom style="thin">
        <color indexed="8"/>
      </bottom>
      <diagonal/>
    </border>
    <border>
      <left/>
      <right/>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auto="1"/>
      </left>
      <right/>
      <top style="thin">
        <color auto="1"/>
      </top>
      <bottom style="thin">
        <color auto="1"/>
      </bottom>
      <diagonal/>
    </border>
    <border>
      <left style="hair">
        <color indexed="12"/>
      </left>
      <right style="hair">
        <color indexed="12"/>
      </right>
      <top style="hair">
        <color indexed="12"/>
      </top>
      <bottom style="hair">
        <color indexed="12"/>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bottom style="thin">
        <color indexed="22"/>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10"/>
      </left>
      <right style="thin">
        <color indexed="10"/>
      </right>
      <top style="thin">
        <color indexed="10"/>
      </top>
      <bottom style="thin">
        <color indexed="10"/>
      </bottom>
      <diagonal/>
    </border>
    <border>
      <left style="hair">
        <color indexed="10"/>
      </left>
      <right style="hair">
        <color indexed="10"/>
      </right>
      <top style="hair">
        <color indexed="10"/>
      </top>
      <bottom style="hair">
        <color indexed="10"/>
      </bottom>
      <diagonal/>
    </border>
    <border>
      <left/>
      <right/>
      <top/>
      <bottom style="thick">
        <color indexed="62"/>
      </bottom>
      <diagonal/>
    </border>
    <border>
      <left/>
      <right/>
      <top/>
      <bottom style="thick">
        <color theme="4" tint="0.49995422223578601"/>
      </bottom>
      <diagonal/>
    </border>
    <border>
      <left style="thin">
        <color indexed="22"/>
      </left>
      <right style="thin">
        <color indexed="22"/>
      </right>
      <top style="thin">
        <color indexed="22"/>
      </top>
      <bottom style="thin">
        <color indexed="22"/>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indexed="8"/>
      </left>
      <right style="hair">
        <color indexed="8"/>
      </right>
      <top style="thin">
        <color indexed="64"/>
      </top>
      <bottom style="medium">
        <color indexed="64"/>
      </bottom>
      <diagonal/>
    </border>
    <border>
      <left/>
      <right style="thin">
        <color indexed="64"/>
      </right>
      <top style="thin">
        <color indexed="64"/>
      </top>
      <bottom style="thin">
        <color indexed="64"/>
      </bottom>
      <diagonal/>
    </border>
  </borders>
  <cellStyleXfs count="52264">
    <xf numFmtId="0" fontId="0" fillId="0" borderId="0"/>
    <xf numFmtId="0" fontId="10" fillId="0" borderId="0" applyNumberFormat="0" applyFill="0" applyBorder="0" applyAlignment="0" applyProtection="0">
      <alignment vertical="top"/>
      <protection locked="0"/>
    </xf>
    <xf numFmtId="0" fontId="12" fillId="0" borderId="0" applyNumberForma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14" fontId="7" fillId="0" borderId="0" applyProtection="0">
      <alignment vertical="center"/>
    </xf>
    <xf numFmtId="171" fontId="14" fillId="0" borderId="0" applyFon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7" fillId="0" borderId="0"/>
    <xf numFmtId="39" fontId="7" fillId="0" borderId="0"/>
    <xf numFmtId="172" fontId="18" fillId="0" borderId="1">
      <alignment horizontal="centerContinuous"/>
    </xf>
    <xf numFmtId="169" fontId="19" fillId="0" borderId="1"/>
    <xf numFmtId="0" fontId="20" fillId="2" borderId="2" applyNumberFormat="0" applyAlignment="0" applyProtection="0"/>
    <xf numFmtId="0" fontId="1" fillId="0" borderId="0"/>
    <xf numFmtId="0" fontId="1" fillId="0" borderId="0"/>
    <xf numFmtId="166" fontId="1" fillId="0" borderId="0" applyFont="0" applyFill="0" applyBorder="0" applyAlignment="0" applyProtection="0"/>
    <xf numFmtId="0" fontId="23" fillId="0" borderId="0"/>
    <xf numFmtId="0" fontId="2" fillId="0" borderId="0"/>
    <xf numFmtId="3" fontId="40" fillId="0" borderId="0"/>
    <xf numFmtId="10" fontId="41" fillId="36" borderId="0" applyFont="0" applyFill="0" applyBorder="0" applyAlignment="0" applyProtection="0"/>
    <xf numFmtId="0" fontId="42" fillId="0" borderId="0"/>
    <xf numFmtId="0" fontId="2" fillId="0" borderId="0"/>
    <xf numFmtId="14" fontId="43" fillId="0" borderId="0" applyProtection="0">
      <alignment vertical="center"/>
    </xf>
    <xf numFmtId="14" fontId="42" fillId="0" borderId="0" applyProtection="0">
      <alignment vertical="center"/>
    </xf>
    <xf numFmtId="14" fontId="42" fillId="0" borderId="0" applyProtection="0">
      <alignment vertical="center"/>
    </xf>
    <xf numFmtId="14" fontId="42" fillId="0" borderId="0" applyProtection="0">
      <alignment vertical="center"/>
    </xf>
    <xf numFmtId="14" fontId="42" fillId="0" borderId="0" applyProtection="0">
      <alignment vertical="center"/>
    </xf>
    <xf numFmtId="14" fontId="43" fillId="0" borderId="0" applyProtection="0">
      <alignment vertical="center"/>
    </xf>
    <xf numFmtId="14" fontId="42" fillId="0" borderId="0" applyProtection="0">
      <alignment vertical="center"/>
    </xf>
    <xf numFmtId="14" fontId="42" fillId="0" borderId="0" applyProtection="0">
      <alignment vertical="center"/>
    </xf>
    <xf numFmtId="0" fontId="2" fillId="0" borderId="0"/>
    <xf numFmtId="0" fontId="2" fillId="0" borderId="0"/>
    <xf numFmtId="14" fontId="42" fillId="0" borderId="0" applyProtection="0">
      <alignment vertical="center"/>
    </xf>
    <xf numFmtId="14" fontId="42" fillId="0" borderId="0" applyProtection="0">
      <alignment vertical="center"/>
    </xf>
    <xf numFmtId="14" fontId="42" fillId="0" borderId="0" applyProtection="0">
      <alignment vertical="center"/>
    </xf>
    <xf numFmtId="14" fontId="42" fillId="0" borderId="0" applyProtection="0">
      <alignment vertical="center"/>
    </xf>
    <xf numFmtId="14" fontId="42" fillId="0" borderId="0" applyProtection="0">
      <alignment vertical="center"/>
    </xf>
    <xf numFmtId="14" fontId="42" fillId="0" borderId="0" applyProtection="0">
      <alignment vertical="center"/>
    </xf>
    <xf numFmtId="14" fontId="42" fillId="0" borderId="0" applyProtection="0">
      <alignment vertical="center"/>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44" fillId="0" borderId="0" applyProtection="0">
      <alignment vertical="center"/>
    </xf>
    <xf numFmtId="14" fontId="7" fillId="0" borderId="0" applyProtection="0">
      <alignment vertical="center"/>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45" fillId="0" borderId="0"/>
    <xf numFmtId="0" fontId="2" fillId="0" borderId="0"/>
    <xf numFmtId="0" fontId="2" fillId="0" borderId="0"/>
    <xf numFmtId="0" fontId="2" fillId="0" borderId="0"/>
    <xf numFmtId="14" fontId="44" fillId="0" borderId="0" applyProtection="0">
      <alignment vertical="center"/>
    </xf>
    <xf numFmtId="14" fontId="7" fillId="0" borderId="0" applyProtection="0">
      <alignment vertical="center"/>
    </xf>
    <xf numFmtId="14" fontId="44" fillId="0" borderId="0" applyProtection="0">
      <alignment vertical="center"/>
    </xf>
    <xf numFmtId="14" fontId="7" fillId="0" borderId="0" applyProtection="0">
      <alignment vertical="center"/>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46" fillId="0" borderId="0"/>
    <xf numFmtId="14" fontId="44" fillId="0" borderId="0" applyProtection="0">
      <alignment vertical="center"/>
    </xf>
    <xf numFmtId="14" fontId="7" fillId="0" borderId="0" applyProtection="0">
      <alignment vertical="center"/>
    </xf>
    <xf numFmtId="0" fontId="21" fillId="0" borderId="0">
      <alignment vertical="top"/>
    </xf>
    <xf numFmtId="0" fontId="21" fillId="0" borderId="0">
      <alignment vertical="top"/>
    </xf>
    <xf numFmtId="0" fontId="21" fillId="0" borderId="0">
      <alignment vertical="top"/>
    </xf>
    <xf numFmtId="0" fontId="2" fillId="0" borderId="0"/>
    <xf numFmtId="0" fontId="2" fillId="0" borderId="0"/>
    <xf numFmtId="0" fontId="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 fillId="0" borderId="0"/>
    <xf numFmtId="0" fontId="2" fillId="0" borderId="0"/>
    <xf numFmtId="0" fontId="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alignment vertical="top"/>
    </xf>
    <xf numFmtId="0" fontId="21" fillId="0" borderId="0">
      <alignment vertical="top"/>
    </xf>
    <xf numFmtId="0" fontId="2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1" fillId="0" borderId="0">
      <alignment vertical="top"/>
    </xf>
    <xf numFmtId="0" fontId="21" fillId="0" borderId="0">
      <alignment vertical="top"/>
    </xf>
    <xf numFmtId="0" fontId="21" fillId="0" borderId="0">
      <alignment vertical="top"/>
    </xf>
    <xf numFmtId="14" fontId="47" fillId="0" borderId="0" applyProtection="0">
      <alignment vertical="center"/>
    </xf>
    <xf numFmtId="14" fontId="47" fillId="0" borderId="0" applyProtection="0">
      <alignment vertical="center"/>
    </xf>
    <xf numFmtId="14" fontId="47" fillId="0" borderId="0" applyProtection="0">
      <alignment vertical="center"/>
    </xf>
    <xf numFmtId="14" fontId="47" fillId="0" borderId="0" applyProtection="0">
      <alignment vertical="center"/>
    </xf>
    <xf numFmtId="14" fontId="47" fillId="0" borderId="0" applyProtection="0">
      <alignment vertical="center"/>
    </xf>
    <xf numFmtId="14" fontId="47" fillId="0" borderId="0" applyProtection="0">
      <alignment vertical="center"/>
    </xf>
    <xf numFmtId="0" fontId="21" fillId="0" borderId="0">
      <alignment vertical="top"/>
    </xf>
    <xf numFmtId="0" fontId="21" fillId="0" borderId="0">
      <alignment vertical="top"/>
    </xf>
    <xf numFmtId="0" fontId="21" fillId="0" borderId="0">
      <alignment vertical="top"/>
    </xf>
    <xf numFmtId="0" fontId="45" fillId="0" borderId="0"/>
    <xf numFmtId="0" fontId="45" fillId="0" borderId="0"/>
    <xf numFmtId="0" fontId="45" fillId="0" borderId="0"/>
    <xf numFmtId="14" fontId="47" fillId="0" borderId="0" applyProtection="0">
      <alignment vertical="center"/>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alignment vertical="top"/>
    </xf>
    <xf numFmtId="0" fontId="21" fillId="0" borderId="0">
      <alignment vertical="top"/>
    </xf>
    <xf numFmtId="0" fontId="2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14" fontId="44" fillId="0" borderId="0" applyProtection="0">
      <alignment vertical="center"/>
    </xf>
    <xf numFmtId="14" fontId="7" fillId="0" borderId="0" applyProtection="0">
      <alignment vertical="center"/>
    </xf>
    <xf numFmtId="4" fontId="48" fillId="0" borderId="0">
      <protection locked="0"/>
    </xf>
    <xf numFmtId="0" fontId="6" fillId="0" borderId="0">
      <alignment vertical="center"/>
    </xf>
    <xf numFmtId="0" fontId="4" fillId="0" borderId="0"/>
    <xf numFmtId="4" fontId="48" fillId="0" borderId="0">
      <protection locked="0"/>
    </xf>
    <xf numFmtId="175" fontId="49" fillId="0" borderId="0" applyProtection="0">
      <alignment wrapText="1"/>
    </xf>
    <xf numFmtId="175" fontId="49" fillId="0" borderId="0" applyProtection="0">
      <alignment wrapText="1"/>
    </xf>
    <xf numFmtId="175" fontId="49" fillId="0" borderId="0" applyProtection="0">
      <alignment wrapText="1"/>
    </xf>
    <xf numFmtId="164" fontId="2" fillId="0" borderId="0" applyFont="0" applyFill="0" applyBorder="0" applyAlignment="0" applyProtection="0"/>
    <xf numFmtId="168" fontId="50" fillId="0" borderId="0">
      <protection locked="0"/>
    </xf>
    <xf numFmtId="176" fontId="49" fillId="0" borderId="0"/>
    <xf numFmtId="177" fontId="51" fillId="0" borderId="0" applyProtection="0"/>
    <xf numFmtId="177" fontId="49"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3"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1" fillId="38"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1" fillId="38"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3"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40"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40"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3"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1" fillId="42"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1" fillId="42"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2"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3"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44"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44"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2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2" fillId="4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3"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46"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46"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2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2"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3"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21" fillId="48"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21" fillId="48"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3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2"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3" fillId="44" borderId="0" applyNumberFormat="0" applyBorder="0" applyAlignment="0" applyProtection="0"/>
    <xf numFmtId="0" fontId="54" fillId="44" borderId="0" applyNumberFormat="0" applyBorder="0" applyAlignment="0" applyProtection="0"/>
    <xf numFmtId="0" fontId="53" fillId="44" borderId="0" applyNumberFormat="0" applyBorder="0" applyAlignment="0" applyProtection="0"/>
    <xf numFmtId="0" fontId="53" fillId="42" borderId="0" applyNumberFormat="0" applyBorder="0" applyAlignment="0" applyProtection="0"/>
    <xf numFmtId="0" fontId="54" fillId="42" borderId="0" applyNumberFormat="0" applyBorder="0" applyAlignment="0" applyProtection="0"/>
    <xf numFmtId="0" fontId="53" fillId="42" borderId="0" applyNumberFormat="0" applyBorder="0" applyAlignment="0" applyProtection="0"/>
    <xf numFmtId="0" fontId="53" fillId="50" borderId="0" applyNumberFormat="0" applyBorder="0" applyAlignment="0" applyProtection="0"/>
    <xf numFmtId="0" fontId="54" fillId="50" borderId="0" applyNumberFormat="0" applyBorder="0" applyAlignment="0" applyProtection="0"/>
    <xf numFmtId="0" fontId="53" fillId="50" borderId="0" applyNumberFormat="0" applyBorder="0" applyAlignment="0" applyProtection="0"/>
    <xf numFmtId="0" fontId="53" fillId="46" borderId="0" applyNumberFormat="0" applyBorder="0" applyAlignment="0" applyProtection="0"/>
    <xf numFmtId="0" fontId="54" fillId="46" borderId="0" applyNumberFormat="0" applyBorder="0" applyAlignment="0" applyProtection="0"/>
    <xf numFmtId="0" fontId="53" fillId="46" borderId="0" applyNumberFormat="0" applyBorder="0" applyAlignment="0" applyProtection="0"/>
    <xf numFmtId="0" fontId="53" fillId="40" borderId="0" applyNumberFormat="0" applyBorder="0" applyAlignment="0" applyProtection="0"/>
    <xf numFmtId="0" fontId="54" fillId="40" borderId="0" applyNumberFormat="0" applyBorder="0" applyAlignment="0" applyProtection="0"/>
    <xf numFmtId="0" fontId="53" fillId="40" borderId="0" applyNumberFormat="0" applyBorder="0" applyAlignment="0" applyProtection="0"/>
    <xf numFmtId="0" fontId="54" fillId="48" borderId="0" applyNumberFormat="0" applyBorder="0" applyAlignment="0" applyProtection="0"/>
    <xf numFmtId="0" fontId="54" fillId="40"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48" borderId="0" applyNumberFormat="0" applyBorder="0" applyAlignment="0" applyProtection="0"/>
    <xf numFmtId="0" fontId="54" fillId="40" borderId="0" applyNumberFormat="0" applyBorder="0" applyAlignment="0" applyProtection="0"/>
    <xf numFmtId="178" fontId="51" fillId="0" borderId="0"/>
    <xf numFmtId="0" fontId="55" fillId="53" borderId="16" applyNumberFormat="0" applyFont="0" applyAlignment="0" applyProtection="0">
      <alignment horizontal="centerContinuous"/>
    </xf>
    <xf numFmtId="0" fontId="55" fillId="53" borderId="16" applyNumberFormat="0" applyFont="0" applyAlignment="0" applyProtection="0">
      <alignment horizontal="centerContinuous"/>
    </xf>
    <xf numFmtId="0" fontId="55" fillId="53" borderId="16" applyNumberFormat="0" applyFont="0" applyAlignment="0" applyProtection="0">
      <alignment horizontal="centerContinuous"/>
    </xf>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3"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3"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1" fillId="38"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1" fillId="38"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2"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3"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3"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21" fillId="40"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21" fillId="40"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2" fillId="4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3"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3"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52" fillId="4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3"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3"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1" fillId="44"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1" fillId="44"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2" fillId="44"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3"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3"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21" fillId="3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21" fillId="3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2" fillId="3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3"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3"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1" fillId="2"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1" fillId="2"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3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2" fillId="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3" fillId="38" borderId="0" applyNumberFormat="0" applyBorder="0" applyAlignment="0" applyProtection="0"/>
    <xf numFmtId="0" fontId="54" fillId="38" borderId="0" applyNumberFormat="0" applyBorder="0" applyAlignment="0" applyProtection="0"/>
    <xf numFmtId="0" fontId="53" fillId="38"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60" borderId="0" applyNumberFormat="0" applyBorder="0" applyAlignment="0" applyProtection="0"/>
    <xf numFmtId="0" fontId="54" fillId="60" borderId="0" applyNumberFormat="0" applyBorder="0" applyAlignment="0" applyProtection="0"/>
    <xf numFmtId="0" fontId="53" fillId="60" borderId="0" applyNumberFormat="0" applyBorder="0" applyAlignment="0" applyProtection="0"/>
    <xf numFmtId="0" fontId="53" fillId="50" borderId="0" applyNumberFormat="0" applyBorder="0" applyAlignment="0" applyProtection="0"/>
    <xf numFmtId="0" fontId="54" fillId="50" borderId="0" applyNumberFormat="0" applyBorder="0" applyAlignment="0" applyProtection="0"/>
    <xf numFmtId="0" fontId="53" fillId="50" borderId="0" applyNumberFormat="0" applyBorder="0" applyAlignment="0" applyProtection="0"/>
    <xf numFmtId="0" fontId="53" fillId="38" borderId="0" applyNumberFormat="0" applyBorder="0" applyAlignment="0" applyProtection="0"/>
    <xf numFmtId="0" fontId="54" fillId="38" borderId="0" applyNumberFormat="0" applyBorder="0" applyAlignment="0" applyProtection="0"/>
    <xf numFmtId="0" fontId="53" fillId="38" borderId="0" applyNumberFormat="0" applyBorder="0" applyAlignment="0" applyProtection="0"/>
    <xf numFmtId="0" fontId="53" fillId="61" borderId="0" applyNumberFormat="0" applyBorder="0" applyAlignment="0" applyProtection="0"/>
    <xf numFmtId="0" fontId="54" fillId="61" borderId="0" applyNumberFormat="0" applyBorder="0" applyAlignment="0" applyProtection="0"/>
    <xf numFmtId="0" fontId="53" fillId="61" borderId="0" applyNumberFormat="0" applyBorder="0" applyAlignment="0" applyProtection="0"/>
    <xf numFmtId="0" fontId="54" fillId="62" borderId="0" applyNumberFormat="0" applyBorder="0" applyAlignment="0" applyProtection="0"/>
    <xf numFmtId="0" fontId="54" fillId="40" borderId="0" applyNumberFormat="0" applyBorder="0" applyAlignment="0" applyProtection="0"/>
    <xf numFmtId="0" fontId="54" fillId="63"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40"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56" fillId="64" borderId="0" applyNumberFormat="0" applyBorder="0" applyAlignment="0" applyProtection="0"/>
    <xf numFmtId="0" fontId="39" fillId="15" borderId="0" applyNumberFormat="0" applyBorder="0" applyAlignment="0" applyProtection="0"/>
    <xf numFmtId="0" fontId="56" fillId="6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56" fillId="51"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56" fillId="51"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56" fillId="60"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56" fillId="60"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56" fillId="66" borderId="0" applyNumberFormat="0" applyBorder="0" applyAlignment="0" applyProtection="0"/>
    <xf numFmtId="0" fontId="39" fillId="27" borderId="0" applyNumberFormat="0" applyBorder="0" applyAlignment="0" applyProtection="0"/>
    <xf numFmtId="0" fontId="56" fillId="66"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56" fillId="38" borderId="0" applyNumberFormat="0" applyBorder="0" applyAlignment="0" applyProtection="0"/>
    <xf numFmtId="0" fontId="39" fillId="31" borderId="0" applyNumberFormat="0" applyBorder="0" applyAlignment="0" applyProtection="0"/>
    <xf numFmtId="0" fontId="56" fillId="38"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56" fillId="38" borderId="0" applyNumberFormat="0" applyBorder="0" applyAlignment="0" applyProtection="0"/>
    <xf numFmtId="0" fontId="56" fillId="64" borderId="0" applyNumberFormat="0" applyBorder="0" applyAlignment="0" applyProtection="0"/>
    <xf numFmtId="0" fontId="39" fillId="31"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56" fillId="2" borderId="0" applyNumberFormat="0" applyBorder="0" applyAlignment="0" applyProtection="0"/>
    <xf numFmtId="0" fontId="39" fillId="35" borderId="0" applyNumberFormat="0" applyBorder="0" applyAlignment="0" applyProtection="0"/>
    <xf numFmtId="0" fontId="56" fillId="2"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56" fillId="2" borderId="0" applyNumberFormat="0" applyBorder="0" applyAlignment="0" applyProtection="0"/>
    <xf numFmtId="0" fontId="56" fillId="68" borderId="0" applyNumberFormat="0" applyBorder="0" applyAlignment="0" applyProtection="0"/>
    <xf numFmtId="0" fontId="39" fillId="35" borderId="0" applyNumberFormat="0" applyBorder="0" applyAlignment="0" applyProtection="0"/>
    <xf numFmtId="0" fontId="57" fillId="65" borderId="0" applyNumberFormat="0" applyBorder="0" applyAlignment="0" applyProtection="0"/>
    <xf numFmtId="0" fontId="56" fillId="64" borderId="0" applyNumberFormat="0" applyBorder="0" applyAlignment="0" applyProtection="0"/>
    <xf numFmtId="0" fontId="57" fillId="65"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7" fillId="51" borderId="0" applyNumberFormat="0" applyBorder="0" applyAlignment="0" applyProtection="0"/>
    <xf numFmtId="0" fontId="57" fillId="60" borderId="0" applyNumberFormat="0" applyBorder="0" applyAlignment="0" applyProtection="0"/>
    <xf numFmtId="0" fontId="58" fillId="60" borderId="0" applyNumberFormat="0" applyBorder="0" applyAlignment="0" applyProtection="0"/>
    <xf numFmtId="0" fontId="57" fillId="60" borderId="0" applyNumberFormat="0" applyBorder="0" applyAlignment="0" applyProtection="0"/>
    <xf numFmtId="0" fontId="57" fillId="67" borderId="0" applyNumberFormat="0" applyBorder="0" applyAlignment="0" applyProtection="0"/>
    <xf numFmtId="0" fontId="58" fillId="67" borderId="0" applyNumberFormat="0" applyBorder="0" applyAlignment="0" applyProtection="0"/>
    <xf numFmtId="0" fontId="57" fillId="67" borderId="0" applyNumberFormat="0" applyBorder="0" applyAlignment="0" applyProtection="0"/>
    <xf numFmtId="0" fontId="57" fillId="64" borderId="0" applyNumberFormat="0" applyBorder="0" applyAlignment="0" applyProtection="0"/>
    <xf numFmtId="0" fontId="58" fillId="64" borderId="0" applyNumberFormat="0" applyBorder="0" applyAlignment="0" applyProtection="0"/>
    <xf numFmtId="0" fontId="57" fillId="64" borderId="0" applyNumberFormat="0" applyBorder="0" applyAlignment="0" applyProtection="0"/>
    <xf numFmtId="0" fontId="57" fillId="68" borderId="0" applyNumberFormat="0" applyBorder="0" applyAlignment="0" applyProtection="0"/>
    <xf numFmtId="0" fontId="58" fillId="68" borderId="0" applyNumberFormat="0" applyBorder="0" applyAlignment="0" applyProtection="0"/>
    <xf numFmtId="0" fontId="57" fillId="68" borderId="0" applyNumberFormat="0" applyBorder="0" applyAlignment="0" applyProtection="0"/>
    <xf numFmtId="0" fontId="58" fillId="69" borderId="0" applyNumberFormat="0" applyBorder="0" applyAlignment="0" applyProtection="0"/>
    <xf numFmtId="0" fontId="58" fillId="40" borderId="0" applyNumberFormat="0" applyBorder="0" applyAlignment="0" applyProtection="0"/>
    <xf numFmtId="0" fontId="58" fillId="63" borderId="0" applyNumberFormat="0" applyBorder="0" applyAlignment="0" applyProtection="0"/>
    <xf numFmtId="0" fontId="58" fillId="62" borderId="0" applyNumberFormat="0" applyBorder="0" applyAlignment="0" applyProtection="0"/>
    <xf numFmtId="0" fontId="58" fillId="69" borderId="0" applyNumberFormat="0" applyBorder="0" applyAlignment="0" applyProtection="0"/>
    <xf numFmtId="0" fontId="58" fillId="40" borderId="0" applyNumberFormat="0" applyBorder="0" applyAlignment="0" applyProtection="0"/>
    <xf numFmtId="0" fontId="59" fillId="64" borderId="0" applyNumberFormat="0" applyBorder="0" applyAlignment="0" applyProtection="0"/>
    <xf numFmtId="0" fontId="54" fillId="70" borderId="0" applyNumberFormat="0" applyBorder="0" applyAlignment="0" applyProtection="0"/>
    <xf numFmtId="0" fontId="54" fillId="71"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0" fontId="59" fillId="64" borderId="0" applyNumberFormat="0" applyBorder="0" applyAlignment="0" applyProtection="0"/>
    <xf numFmtId="0" fontId="59"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8" fillId="77" borderId="0" applyNumberFormat="0" applyBorder="0" applyAlignment="0" applyProtection="0"/>
    <xf numFmtId="0" fontId="58" fillId="74" borderId="0" applyNumberFormat="0" applyBorder="0" applyAlignment="0" applyProtection="0"/>
    <xf numFmtId="0" fontId="59" fillId="74" borderId="0" applyNumberFormat="0" applyBorder="0" applyAlignment="0" applyProtection="0"/>
    <xf numFmtId="0" fontId="59" fillId="78" borderId="0" applyNumberFormat="0" applyBorder="0" applyAlignment="0" applyProtection="0"/>
    <xf numFmtId="0" fontId="54" fillId="79" borderId="0" applyNumberFormat="0" applyBorder="0" applyAlignment="0" applyProtection="0"/>
    <xf numFmtId="0" fontId="54" fillId="80" borderId="0" applyNumberFormat="0" applyBorder="0" applyAlignment="0" applyProtection="0"/>
    <xf numFmtId="0" fontId="58" fillId="81" borderId="0" applyNumberFormat="0" applyBorder="0" applyAlignment="0" applyProtection="0"/>
    <xf numFmtId="0" fontId="58" fillId="78" borderId="0" applyNumberFormat="0" applyBorder="0" applyAlignment="0" applyProtection="0"/>
    <xf numFmtId="0" fontId="59" fillId="78" borderId="0" applyNumberFormat="0" applyBorder="0" applyAlignment="0" applyProtection="0"/>
    <xf numFmtId="0" fontId="59" fillId="82" borderId="0" applyNumberFormat="0" applyBorder="0" applyAlignment="0" applyProtection="0"/>
    <xf numFmtId="0" fontId="54" fillId="75" borderId="0" applyNumberFormat="0" applyBorder="0" applyAlignment="0" applyProtection="0"/>
    <xf numFmtId="0" fontId="54" fillId="83" borderId="0" applyNumberFormat="0" applyBorder="0" applyAlignment="0" applyProtection="0"/>
    <xf numFmtId="0" fontId="58" fillId="76" borderId="0" applyNumberFormat="0" applyBorder="0" applyAlignment="0" applyProtection="0"/>
    <xf numFmtId="0" fontId="58" fillId="67" borderId="0" applyNumberFormat="0" applyBorder="0" applyAlignment="0" applyProtection="0"/>
    <xf numFmtId="0" fontId="59" fillId="82" borderId="0" applyNumberFormat="0" applyBorder="0" applyAlignment="0" applyProtection="0"/>
    <xf numFmtId="0" fontId="59" fillId="64" borderId="0" applyNumberFormat="0" applyBorder="0" applyAlignment="0" applyProtection="0"/>
    <xf numFmtId="0" fontId="54" fillId="84" borderId="0" applyNumberFormat="0" applyBorder="0" applyAlignment="0" applyProtection="0"/>
    <xf numFmtId="0" fontId="54" fillId="85" borderId="0" applyNumberFormat="0" applyBorder="0" applyAlignment="0" applyProtection="0"/>
    <xf numFmtId="0" fontId="58" fillId="72" borderId="0" applyNumberFormat="0" applyBorder="0" applyAlignment="0" applyProtection="0"/>
    <xf numFmtId="0" fontId="58" fillId="64" borderId="0" applyNumberFormat="0" applyBorder="0" applyAlignment="0" applyProtection="0"/>
    <xf numFmtId="0" fontId="59" fillId="64" borderId="0" applyNumberFormat="0" applyBorder="0" applyAlignment="0" applyProtection="0"/>
    <xf numFmtId="0" fontId="59" fillId="86" borderId="0" applyNumberFormat="0" applyBorder="0" applyAlignment="0" applyProtection="0"/>
    <xf numFmtId="0" fontId="54" fillId="87" borderId="0" applyNumberFormat="0" applyBorder="0" applyAlignment="0" applyProtection="0"/>
    <xf numFmtId="0" fontId="54" fillId="88" borderId="0" applyNumberFormat="0" applyBorder="0" applyAlignment="0" applyProtection="0"/>
    <xf numFmtId="0" fontId="58" fillId="89" borderId="0" applyNumberFormat="0" applyBorder="0" applyAlignment="0" applyProtection="0"/>
    <xf numFmtId="0" fontId="58" fillId="86" borderId="0" applyNumberFormat="0" applyBorder="0" applyAlignment="0" applyProtection="0"/>
    <xf numFmtId="0" fontId="59" fillId="86" borderId="0" applyNumberFormat="0" applyBorder="0" applyAlignment="0" applyProtection="0"/>
    <xf numFmtId="0" fontId="58" fillId="73" borderId="0" applyNumberFormat="0" applyBorder="0" applyAlignment="0" applyProtection="0"/>
    <xf numFmtId="0" fontId="58" fillId="74" borderId="0" applyNumberFormat="0" applyBorder="0" applyAlignment="0" applyProtection="0"/>
    <xf numFmtId="0" fontId="58" fillId="78" borderId="0" applyNumberFormat="0" applyBorder="0" applyAlignment="0" applyProtection="0"/>
    <xf numFmtId="0" fontId="58" fillId="67" borderId="0" applyNumberFormat="0" applyBorder="0" applyAlignment="0" applyProtection="0"/>
    <xf numFmtId="0" fontId="58" fillId="64" borderId="0" applyNumberFormat="0" applyBorder="0" applyAlignment="0" applyProtection="0"/>
    <xf numFmtId="0" fontId="58" fillId="86" borderId="0" applyNumberFormat="0" applyBorder="0" applyAlignment="0" applyProtection="0"/>
    <xf numFmtId="40" fontId="60" fillId="0" borderId="17">
      <protection locked="0"/>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43" fillId="0" borderId="18">
      <alignment horizontal="center" vertical="center"/>
    </xf>
    <xf numFmtId="0" fontId="61" fillId="90" borderId="19" applyNumberFormat="0" applyAlignment="0" applyProtection="0"/>
    <xf numFmtId="0" fontId="61" fillId="90" borderId="19" applyNumberFormat="0" applyAlignment="0" applyProtection="0"/>
    <xf numFmtId="0" fontId="61" fillId="90" borderId="19" applyNumberFormat="0" applyAlignment="0" applyProtection="0"/>
    <xf numFmtId="0" fontId="62" fillId="44" borderId="0" applyNumberFormat="0" applyBorder="0" applyAlignment="0" applyProtection="0"/>
    <xf numFmtId="0" fontId="63" fillId="44" borderId="0" applyNumberFormat="0" applyBorder="0" applyAlignment="0" applyProtection="0"/>
    <xf numFmtId="0" fontId="62" fillId="44" borderId="0" applyNumberFormat="0" applyBorder="0" applyAlignment="0" applyProtection="0"/>
    <xf numFmtId="0" fontId="64" fillId="0" borderId="0">
      <alignment horizontal="center"/>
    </xf>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40" fontId="60" fillId="0" borderId="20">
      <protection locked="0"/>
    </xf>
    <xf numFmtId="0" fontId="66" fillId="91" borderId="0"/>
    <xf numFmtId="0" fontId="67" fillId="0" borderId="0" applyNumberFormat="0" applyFill="0" applyBorder="0" applyAlignment="0" applyProtection="0"/>
    <xf numFmtId="0" fontId="6" fillId="0" borderId="0" applyNumberFormat="0" applyFill="0" applyBorder="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5" fillId="90" borderId="2" applyNumberFormat="0" applyAlignment="0" applyProtection="0"/>
    <xf numFmtId="0" fontId="65" fillId="90" borderId="2" applyNumberFormat="0" applyAlignment="0" applyProtection="0"/>
    <xf numFmtId="0" fontId="65" fillId="90"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9" fillId="90"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0" fontId="68" fillId="92" borderId="2" applyNumberFormat="0" applyAlignment="0" applyProtection="0"/>
    <xf numFmtId="179" fontId="70" fillId="0" borderId="0" applyFont="0" applyFill="0" applyBorder="0" applyAlignment="0" applyProtection="0"/>
    <xf numFmtId="0" fontId="71" fillId="0" borderId="21" applyNumberFormat="0" applyFill="0" applyAlignment="0" applyProtection="0"/>
    <xf numFmtId="0" fontId="71" fillId="0" borderId="21" applyNumberFormat="0" applyFill="0" applyAlignment="0" applyProtection="0"/>
    <xf numFmtId="0" fontId="38" fillId="0" borderId="15"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1"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1" fontId="72" fillId="93" borderId="23">
      <alignment horizontal="righ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3" fillId="94"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0" fontId="74" fillId="93" borderId="23">
      <alignment horizontal="left" vertical="center" indent="1"/>
    </xf>
    <xf numFmtId="165"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0" fontId="43" fillId="0" borderId="0" applyFont="0" applyFill="0" applyBorder="0" applyAlignment="0" applyProtection="0"/>
    <xf numFmtId="43" fontId="23" fillId="0" borderId="0" applyFont="0" applyFill="0" applyBorder="0" applyAlignment="0" applyProtection="0"/>
    <xf numFmtId="180" fontId="2" fillId="0" borderId="0" applyFont="0" applyFill="0" applyBorder="0" applyAlignment="0" applyProtection="0"/>
    <xf numFmtId="3" fontId="2" fillId="0" borderId="0" applyFont="0" applyFill="0" applyBorder="0" applyAlignment="0" applyProtection="0"/>
    <xf numFmtId="3" fontId="75" fillId="0" borderId="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1" fontId="2" fillId="0" borderId="0" applyFont="0" applyFill="0" applyBorder="0" applyAlignment="0" applyProtection="0"/>
    <xf numFmtId="182" fontId="2" fillId="0" borderId="0" applyFont="0" applyFill="0" applyBorder="0" applyAlignment="0" applyProtection="0"/>
    <xf numFmtId="5" fontId="75" fillId="0" borderId="0"/>
    <xf numFmtId="182" fontId="2" fillId="0" borderId="0" applyFont="0" applyFill="0" applyBorder="0" applyAlignment="0" applyProtection="0"/>
    <xf numFmtId="180" fontId="42" fillId="0" borderId="0" applyFont="0" applyFill="0" applyBorder="0" applyAlignment="0" applyProtection="0"/>
    <xf numFmtId="43" fontId="7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5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5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43" fontId="23"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43" fontId="54"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66" fontId="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3" fontId="75" fillId="0" borderId="0" applyFont="0" applyFill="0" applyBorder="0" applyAlignment="0" applyProtection="0"/>
    <xf numFmtId="166" fontId="52" fillId="0" borderId="0" applyFont="0" applyFill="0" applyBorder="0" applyAlignment="0" applyProtection="0"/>
    <xf numFmtId="14" fontId="2" fillId="0" borderId="0" applyFont="0" applyFill="0" applyBorder="0" applyAlignment="0" applyProtection="0"/>
    <xf numFmtId="14" fontId="75" fillId="0" borderId="0"/>
    <xf numFmtId="0" fontId="41" fillId="36" borderId="0" applyFont="0" applyFill="0" applyBorder="0" applyAlignment="0" applyProtection="0"/>
    <xf numFmtId="0" fontId="70" fillId="95" borderId="0" applyFont="0" applyFill="0" applyBorder="0" applyAlignment="0" applyProtection="0"/>
    <xf numFmtId="0" fontId="70" fillId="0" borderId="0" applyFont="0" applyFill="0" applyBorder="0" applyAlignment="0" applyProtection="0"/>
    <xf numFmtId="9" fontId="77" fillId="96" borderId="0" applyBorder="0">
      <alignment horizontal="center" vertical="center"/>
    </xf>
    <xf numFmtId="0" fontId="1" fillId="0" borderId="0" applyNumberFormat="0" applyFont="0" applyFill="0" applyBorder="0" applyAlignment="0" applyProtection="0"/>
    <xf numFmtId="184" fontId="78" fillId="0" borderId="0" applyFont="0" applyFill="0" applyAlignment="0"/>
    <xf numFmtId="185" fontId="79" fillId="53" borderId="0" applyFont="0" applyBorder="0" applyAlignment="0" applyProtection="0"/>
    <xf numFmtId="186" fontId="2" fillId="0" borderId="0" applyFont="0" applyFill="0" applyBorder="0" applyAlignment="0" applyProtection="0"/>
    <xf numFmtId="187" fontId="2" fillId="0" borderId="0" applyFont="0" applyFill="0" applyBorder="0" applyAlignment="0" applyProtection="0"/>
    <xf numFmtId="167" fontId="43" fillId="0" borderId="0" applyBorder="0"/>
    <xf numFmtId="167" fontId="43" fillId="0" borderId="24"/>
    <xf numFmtId="0" fontId="23" fillId="97" borderId="0" applyNumberFormat="0" applyFont="0" applyFill="0" applyBorder="0" applyAlignment="0" applyProtection="0"/>
    <xf numFmtId="188" fontId="80" fillId="0" borderId="0" applyFont="0" applyFill="0" applyBorder="0" applyAlignment="0" applyProtection="0"/>
    <xf numFmtId="189" fontId="70" fillId="0" borderId="0" applyFont="0" applyFill="0" applyBorder="0" applyAlignment="0" applyProtection="0"/>
    <xf numFmtId="190" fontId="70" fillId="0" borderId="0" applyFont="0" applyFill="0" applyBorder="0" applyAlignment="0" applyProtection="0"/>
    <xf numFmtId="168" fontId="81" fillId="0" borderId="0">
      <protection locked="0"/>
    </xf>
    <xf numFmtId="168" fontId="81" fillId="0" borderId="0">
      <protection locked="0"/>
    </xf>
    <xf numFmtId="168" fontId="81" fillId="0" borderId="0">
      <protection locked="0"/>
    </xf>
    <xf numFmtId="168" fontId="50" fillId="0" borderId="0">
      <protection locked="0"/>
    </xf>
    <xf numFmtId="168" fontId="50" fillId="0" borderId="0">
      <protection locked="0"/>
    </xf>
    <xf numFmtId="168" fontId="50" fillId="0" borderId="0">
      <protection locked="0"/>
    </xf>
    <xf numFmtId="49" fontId="82" fillId="98" borderId="25">
      <alignment horizontal="center"/>
    </xf>
    <xf numFmtId="0" fontId="83" fillId="40" borderId="2" applyNumberFormat="0" applyAlignment="0" applyProtection="0"/>
    <xf numFmtId="0" fontId="83" fillId="40" borderId="2" applyNumberFormat="0" applyAlignment="0" applyProtection="0"/>
    <xf numFmtId="191" fontId="84" fillId="0" borderId="26">
      <protection locked="0"/>
    </xf>
    <xf numFmtId="0" fontId="85" fillId="99" borderId="0" applyNumberFormat="0" applyBorder="0" applyAlignment="0" applyProtection="0"/>
    <xf numFmtId="0" fontId="85" fillId="100" borderId="0" applyNumberFormat="0" applyBorder="0" applyAlignment="0" applyProtection="0"/>
    <xf numFmtId="0" fontId="85" fillId="101" borderId="0" applyNumberFormat="0" applyBorder="0" applyAlignment="0" applyProtection="0"/>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9" fontId="86" fillId="0" borderId="23" applyNumberFormat="0" applyBorder="0" applyAlignment="0">
      <protection locked="0"/>
    </xf>
    <xf numFmtId="0" fontId="85" fillId="0" borderId="22" applyNumberFormat="0" applyFill="0" applyAlignment="0" applyProtection="0"/>
    <xf numFmtId="0" fontId="85" fillId="0" borderId="22" applyNumberFormat="0" applyFill="0" applyAlignment="0" applyProtection="0"/>
    <xf numFmtId="0" fontId="85" fillId="0" borderId="22" applyNumberFormat="0" applyFill="0" applyAlignment="0" applyProtection="0"/>
    <xf numFmtId="0" fontId="87" fillId="0" borderId="0" applyNumberFormat="0" applyFill="0" applyBorder="0" applyAlignment="0" applyProtection="0"/>
    <xf numFmtId="192" fontId="6" fillId="0" borderId="0" applyFon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93" fontId="89" fillId="0" borderId="0" applyFont="0" applyFill="0" applyBorder="0" applyAlignment="0" applyProtection="0"/>
    <xf numFmtId="180" fontId="89" fillId="0" borderId="0" applyFont="0" applyFill="0" applyBorder="0" applyAlignment="0" applyProtection="0"/>
    <xf numFmtId="3" fontId="70" fillId="0" borderId="0"/>
    <xf numFmtId="174" fontId="70" fillId="0" borderId="0"/>
    <xf numFmtId="4" fontId="41" fillId="36" borderId="0" applyFont="0" applyFill="0" applyBorder="0" applyAlignment="0" applyProtection="0"/>
    <xf numFmtId="4" fontId="70"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70" fillId="0" borderId="0" applyFont="0" applyFill="0" applyBorder="0" applyAlignment="0" applyProtection="0"/>
    <xf numFmtId="174" fontId="70" fillId="0" borderId="0" applyFont="0" applyFill="0" applyBorder="0" applyAlignment="0" applyProtection="0"/>
    <xf numFmtId="4" fontId="90" fillId="36" borderId="0"/>
    <xf numFmtId="0" fontId="48" fillId="0" borderId="0">
      <protection locked="0"/>
    </xf>
    <xf numFmtId="0" fontId="48" fillId="0" borderId="0">
      <protection locked="0"/>
    </xf>
    <xf numFmtId="2" fontId="2" fillId="0" borderId="0" applyFont="0" applyFill="0" applyBorder="0" applyAlignment="0" applyProtection="0"/>
    <xf numFmtId="2" fontId="75" fillId="0" borderId="0"/>
    <xf numFmtId="2" fontId="2" fillId="0" borderId="0" applyFill="0" applyBorder="0" applyAlignment="0" applyProtection="0"/>
    <xf numFmtId="0" fontId="91" fillId="0" borderId="0"/>
    <xf numFmtId="38" fontId="2" fillId="0" borderId="0"/>
    <xf numFmtId="194" fontId="6" fillId="0" borderId="27">
      <protection locked="0"/>
    </xf>
    <xf numFmtId="194" fontId="6" fillId="0" borderId="27">
      <protection locked="0"/>
    </xf>
    <xf numFmtId="194" fontId="6" fillId="0" borderId="27">
      <protection locked="0"/>
    </xf>
    <xf numFmtId="0" fontId="92" fillId="42" borderId="0" applyNumberFormat="0" applyBorder="0" applyAlignment="0" applyProtection="0"/>
    <xf numFmtId="0" fontId="93" fillId="42" borderId="0" applyNumberFormat="0" applyBorder="0" applyAlignment="0" applyProtection="0"/>
    <xf numFmtId="0" fontId="92" fillId="42" borderId="0" applyNumberFormat="0" applyBorder="0" applyAlignment="0" applyProtection="0"/>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0" fontId="6" fillId="53" borderId="28" applyNumberFormat="0" applyFont="0" applyBorder="0">
      <alignment horizontal="center" vertical="center"/>
    </xf>
    <xf numFmtId="4" fontId="94" fillId="0" borderId="0">
      <alignment vertical="center"/>
    </xf>
    <xf numFmtId="0" fontId="93" fillId="42" borderId="0" applyNumberFormat="0" applyBorder="0" applyAlignment="0" applyProtection="0"/>
    <xf numFmtId="40" fontId="60" fillId="0" borderId="29">
      <protection locked="0"/>
    </xf>
    <xf numFmtId="14" fontId="3" fillId="102" borderId="30">
      <alignment horizontal="center" vertical="center" wrapText="1"/>
    </xf>
    <xf numFmtId="0" fontId="95" fillId="0" borderId="31" applyNumberFormat="0" applyFill="0" applyAlignment="0" applyProtection="0"/>
    <xf numFmtId="0" fontId="96" fillId="93" borderId="24" applyNumberFormat="0" applyFill="0" applyBorder="0" applyAlignment="0" applyProtection="0">
      <alignment horizontal="left"/>
    </xf>
    <xf numFmtId="0" fontId="95" fillId="0" borderId="31" applyNumberFormat="0" applyFill="0" applyAlignment="0" applyProtection="0"/>
    <xf numFmtId="0" fontId="97" fillId="0" borderId="32" applyNumberFormat="0" applyFill="0" applyAlignment="0" applyProtection="0"/>
    <xf numFmtId="0" fontId="55" fillId="0" borderId="0" applyNumberFormat="0" applyFill="0" applyBorder="0" applyAlignment="0" applyProtection="0"/>
    <xf numFmtId="0" fontId="97" fillId="0" borderId="32" applyNumberFormat="0" applyFill="0" applyAlignment="0" applyProtection="0"/>
    <xf numFmtId="0" fontId="98" fillId="0" borderId="33" applyNumberFormat="0" applyFill="0" applyAlignment="0" applyProtection="0"/>
    <xf numFmtId="0" fontId="99" fillId="0" borderId="34" applyNumberFormat="0" applyFill="0" applyAlignment="0" applyProtection="0"/>
    <xf numFmtId="0" fontId="98" fillId="0" borderId="33" applyNumberFormat="0" applyFill="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14" fontId="3" fillId="102" borderId="30">
      <alignment horizontal="center" vertical="center" wrapText="1"/>
    </xf>
    <xf numFmtId="0" fontId="100" fillId="36" borderId="0" applyFont="0" applyFill="0" applyBorder="0" applyAlignment="0" applyProtection="0"/>
    <xf numFmtId="0" fontId="100" fillId="36" borderId="0" applyFont="0" applyFill="0" applyBorder="0" applyAlignment="0" applyProtection="0"/>
    <xf numFmtId="0" fontId="101" fillId="36" borderId="0" applyFont="0" applyFill="0" applyBorder="0" applyAlignment="0" applyProtection="0"/>
    <xf numFmtId="0" fontId="101" fillId="36" borderId="0" applyFont="0" applyFill="0" applyBorder="0" applyAlignment="0" applyProtection="0"/>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0" fontId="102" fillId="93" borderId="35" applyFont="0" applyBorder="0">
      <alignment horizontal="center" wrapText="1"/>
    </xf>
    <xf numFmtId="40" fontId="60" fillId="0" borderId="36">
      <protection locked="0"/>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3"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10"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9" fontId="6" fillId="103" borderId="28" applyFont="0" applyProtection="0">
      <alignment horizontal="righ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6" fillId="103" borderId="35" applyNumberFormat="0" applyFont="0" applyBorder="0" applyProtection="0">
      <alignment horizontal="left" vertical="center"/>
    </xf>
    <xf numFmtId="0" fontId="103" fillId="0" borderId="37">
      <alignment horizontal="center"/>
    </xf>
    <xf numFmtId="0" fontId="11"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14" fontId="105" fillId="0" borderId="0" applyNumberFormat="0" applyFill="0" applyBorder="0" applyAlignment="0" applyProtection="0">
      <alignment vertical="center"/>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4" fontId="108" fillId="0" borderId="0" applyNumberFormat="0" applyFill="0" applyBorder="0" applyAlignment="0" applyProtection="0">
      <alignment vertical="center"/>
    </xf>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4" fontId="107" fillId="0" borderId="0" applyNumberFormat="0" applyFill="0" applyBorder="0" applyAlignment="0" applyProtection="0">
      <alignment vertical="center"/>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9" fillId="0" borderId="0" applyNumberFormat="0" applyFill="0" applyBorder="0" applyAlignment="0" applyProtection="0"/>
    <xf numFmtId="0" fontId="110" fillId="104" borderId="38" applyNumberFormat="0" applyAlignment="0" applyProtection="0"/>
    <xf numFmtId="0" fontId="66" fillId="104" borderId="38" applyNumberFormat="0" applyAlignment="0" applyProtection="0"/>
    <xf numFmtId="0" fontId="110" fillId="104" borderId="38" applyNumberFormat="0" applyAlignment="0" applyProtection="0"/>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0" fontId="52" fillId="0" borderId="0"/>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3" fontId="111" fillId="93" borderId="28" applyFont="0" applyFill="0" applyProtection="0">
      <alignment horizontal="right"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52" fillId="0" borderId="0"/>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52" fillId="0" borderId="0"/>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52" fillId="0" borderId="0"/>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52" fillId="0" borderId="0"/>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52" fillId="0" borderId="0"/>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52" fillId="0" borderId="0"/>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52" fillId="0" borderId="0"/>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6" fillId="93" borderId="28">
      <alignment horizontal="center" vertical="center"/>
    </xf>
    <xf numFmtId="0" fontId="52" fillId="0" borderId="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2" fillId="0" borderId="0"/>
    <xf numFmtId="0" fontId="112" fillId="6" borderId="0" applyNumberFormat="0" applyBorder="0" applyAlignment="0" applyProtection="0"/>
    <xf numFmtId="0" fontId="112"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112" fillId="6" borderId="0" applyNumberFormat="0" applyBorder="0" applyAlignment="0" applyProtection="0"/>
    <xf numFmtId="0" fontId="52" fillId="0" borderId="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2" fillId="0" borderId="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2" fillId="0" borderId="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2" fillId="0" borderId="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2" fillId="0" borderId="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2" fillId="0" borderId="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2"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52"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52" fillId="0" borderId="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2" fillId="0" borderId="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195" fontId="60" fillId="105" borderId="39"/>
    <xf numFmtId="195" fontId="60" fillId="105" borderId="39"/>
    <xf numFmtId="0" fontId="52" fillId="0" borderId="0"/>
    <xf numFmtId="174" fontId="113" fillId="0" borderId="0" applyFont="0" applyFill="0" applyBorder="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52" fillId="0" borderId="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52" fillId="0" borderId="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52" fillId="0" borderId="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52" fillId="0" borderId="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52" fillId="0" borderId="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52" fillId="0" borderId="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52" fillId="0" borderId="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83" fillId="40" borderId="2" applyNumberFormat="0" applyAlignment="0" applyProtection="0"/>
    <xf numFmtId="0" fontId="52" fillId="0" borderId="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83" fillId="40" borderId="2" applyNumberFormat="0" applyAlignment="0" applyProtection="0"/>
    <xf numFmtId="0" fontId="83" fillId="40" borderId="2" applyNumberFormat="0" applyAlignment="0" applyProtection="0"/>
    <xf numFmtId="0" fontId="52" fillId="0" borderId="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5"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114" fillId="40" borderId="2" applyNumberFormat="0" applyAlignment="0" applyProtection="0"/>
    <xf numFmtId="0" fontId="52" fillId="0" borderId="0"/>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0" fontId="52" fillId="0" borderId="0"/>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0" fontId="52" fillId="0" borderId="0"/>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0" fontId="52" fillId="0" borderId="0"/>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0" fontId="52" fillId="0" borderId="0"/>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0" fontId="52" fillId="0" borderId="0"/>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0" fontId="52" fillId="0" borderId="0"/>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0" fontId="52" fillId="0" borderId="0"/>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196" fontId="6" fillId="106" borderId="28" applyFont="0">
      <alignment vertical="center"/>
      <protection locked="0"/>
    </xf>
    <xf numFmtId="0" fontId="52" fillId="0" borderId="0"/>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0" fontId="52" fillId="0" borderId="0"/>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0" fontId="52" fillId="0" borderId="0"/>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0" fontId="52" fillId="0" borderId="0"/>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0" fontId="52" fillId="0" borderId="0"/>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0" fontId="52" fillId="0" borderId="0"/>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0" fontId="52" fillId="0" borderId="0"/>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0" fontId="52" fillId="0" borderId="0"/>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3" fontId="6" fillId="106" borderId="28" applyFont="0">
      <alignment horizontal="right" vertical="center"/>
      <protection locked="0"/>
    </xf>
    <xf numFmtId="0" fontId="52" fillId="0" borderId="0"/>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0" fontId="52" fillId="0" borderId="0"/>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0" fontId="52" fillId="0" borderId="0"/>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0" fontId="52" fillId="0" borderId="0"/>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0" fontId="52" fillId="0" borderId="0"/>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0" fontId="52" fillId="0" borderId="0"/>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0" fontId="52" fillId="0" borderId="0"/>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0" fontId="52" fillId="0" borderId="0"/>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167" fontId="6" fillId="106" borderId="28" applyFont="0">
      <alignment horizontal="right" vertical="center"/>
      <protection locked="0"/>
    </xf>
    <xf numFmtId="0" fontId="52" fillId="0" borderId="0"/>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0" fontId="52" fillId="0" borderId="0"/>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0" fontId="52" fillId="0" borderId="0"/>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0" fontId="52" fillId="0" borderId="0"/>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0" fontId="52" fillId="0" borderId="0"/>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0" fontId="52" fillId="0" borderId="0"/>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0" fontId="52" fillId="0" borderId="0"/>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0" fontId="52" fillId="0" borderId="0"/>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197" fontId="6" fillId="107" borderId="28" applyFont="0">
      <alignment vertical="center"/>
      <protection locked="0"/>
    </xf>
    <xf numFmtId="0" fontId="52" fillId="0" borderId="0"/>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0" fontId="52" fillId="0" borderId="0"/>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0" fontId="52" fillId="0" borderId="0"/>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0" fontId="52" fillId="0" borderId="0"/>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0" fontId="52" fillId="0" borderId="0"/>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0" fontId="52" fillId="0" borderId="0"/>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0" fontId="52" fillId="0" borderId="0"/>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0" fontId="52" fillId="0" borderId="0"/>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10" fontId="6" fillId="106" borderId="28" applyFont="0">
      <alignment horizontal="right" vertical="center"/>
      <protection locked="0"/>
    </xf>
    <xf numFmtId="0" fontId="52" fillId="0" borderId="0"/>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0" fontId="52" fillId="0" borderId="0"/>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0" fontId="52" fillId="0" borderId="0"/>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9" fontId="6" fillId="106" borderId="40" applyFont="0">
      <alignment horizontal="right" vertical="center"/>
      <protection locked="0"/>
    </xf>
    <xf numFmtId="0" fontId="52" fillId="0" borderId="0"/>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0" fontId="52" fillId="0" borderId="0"/>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0" fontId="52" fillId="0" borderId="0"/>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0" fontId="52" fillId="0" borderId="0"/>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0" fontId="52" fillId="0" borderId="0"/>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0" fontId="52" fillId="0" borderId="0"/>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0" fontId="52" fillId="0" borderId="0"/>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0" fontId="52" fillId="0" borderId="0"/>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198" fontId="6" fillId="106" borderId="28" applyFont="0">
      <alignment horizontal="right" vertical="center"/>
      <protection locked="0"/>
    </xf>
    <xf numFmtId="0" fontId="52" fillId="0" borderId="0"/>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0" fontId="52" fillId="0" borderId="0"/>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0" fontId="52" fillId="0" borderId="0"/>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169" fontId="6" fillId="106" borderId="40" applyFont="0">
      <alignment horizontal="right" vertical="center"/>
      <protection locked="0"/>
    </xf>
    <xf numFmtId="0" fontId="52" fillId="0" borderId="0"/>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52" fillId="0" borderId="0"/>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52" fillId="0" borderId="0"/>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52" fillId="0" borderId="0"/>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52" fillId="0" borderId="0"/>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52" fillId="0" borderId="0"/>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52" fillId="0" borderId="0"/>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52" fillId="0" borderId="0"/>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6" fillId="106" borderId="28" applyFont="0">
      <alignment horizontal="center" vertical="center" wrapText="1"/>
      <protection locked="0"/>
    </xf>
    <xf numFmtId="0" fontId="52" fillId="0" borderId="0"/>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0" fontId="52" fillId="0" borderId="0"/>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0" fontId="52" fillId="0" borderId="0"/>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0" fontId="52" fillId="0" borderId="0"/>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0" fontId="52" fillId="0" borderId="0"/>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0" fontId="52" fillId="0" borderId="0"/>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0" fontId="52" fillId="0" borderId="0"/>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0" fontId="52" fillId="0" borderId="0"/>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49" fontId="6" fillId="106" borderId="28" applyFont="0">
      <alignment vertical="center"/>
      <protection locked="0"/>
    </xf>
    <xf numFmtId="0" fontId="52" fillId="0" borderId="0"/>
    <xf numFmtId="4" fontId="4" fillId="48" borderId="41"/>
    <xf numFmtId="199" fontId="116" fillId="0" borderId="0">
      <alignment horizontal="center"/>
    </xf>
    <xf numFmtId="200" fontId="117" fillId="0" borderId="0">
      <alignment horizontal="center"/>
    </xf>
    <xf numFmtId="201" fontId="6" fillId="0" borderId="0" applyFill="0">
      <alignment horizontal="center"/>
    </xf>
    <xf numFmtId="200" fontId="102" fillId="0" borderId="0" applyFont="0" applyAlignment="0">
      <alignment horizontal="center"/>
    </xf>
    <xf numFmtId="0" fontId="70" fillId="36" borderId="0" applyFont="0" applyFill="0" applyBorder="0" applyAlignment="0" applyProtection="0"/>
    <xf numFmtId="40" fontId="118" fillId="0" borderId="42">
      <protection locked="0"/>
    </xf>
    <xf numFmtId="40" fontId="60" fillId="108" borderId="43"/>
    <xf numFmtId="40" fontId="118" fillId="0" borderId="37">
      <protection locked="0"/>
    </xf>
    <xf numFmtId="0" fontId="119" fillId="104" borderId="38" applyNumberFormat="0" applyAlignment="0" applyProtection="0"/>
    <xf numFmtId="0" fontId="119" fillId="104" borderId="38" applyNumberFormat="0" applyAlignment="0" applyProtection="0"/>
    <xf numFmtId="0" fontId="52" fillId="0" borderId="0"/>
    <xf numFmtId="0" fontId="119" fillId="104" borderId="38" applyNumberFormat="0" applyAlignment="0" applyProtection="0"/>
    <xf numFmtId="0" fontId="35" fillId="10" borderId="13" applyNumberFormat="0" applyAlignment="0" applyProtection="0"/>
    <xf numFmtId="0" fontId="35" fillId="10" borderId="13" applyNumberFormat="0" applyAlignment="0" applyProtection="0"/>
    <xf numFmtId="194" fontId="120" fillId="0" borderId="44">
      <protection locked="0"/>
    </xf>
    <xf numFmtId="194" fontId="120" fillId="0" borderId="44">
      <protection locked="0"/>
    </xf>
    <xf numFmtId="0" fontId="52" fillId="0" borderId="0"/>
    <xf numFmtId="0" fontId="121" fillId="0" borderId="45" applyNumberFormat="0" applyFill="0" applyAlignment="0" applyProtection="0"/>
    <xf numFmtId="0" fontId="122" fillId="0" borderId="45" applyNumberFormat="0" applyFill="0" applyAlignment="0" applyProtection="0"/>
    <xf numFmtId="0" fontId="52" fillId="0" borderId="0"/>
    <xf numFmtId="0" fontId="70" fillId="0" borderId="0"/>
    <xf numFmtId="0" fontId="123" fillId="0" borderId="0"/>
    <xf numFmtId="0" fontId="103" fillId="0" borderId="0"/>
    <xf numFmtId="0" fontId="52" fillId="0" borderId="0"/>
    <xf numFmtId="202" fontId="48" fillId="0" borderId="0">
      <protection locked="0"/>
    </xf>
    <xf numFmtId="0" fontId="124" fillId="0" borderId="0"/>
    <xf numFmtId="0" fontId="2" fillId="0" borderId="0"/>
    <xf numFmtId="0" fontId="70" fillId="0" borderId="0"/>
    <xf numFmtId="0" fontId="52" fillId="0" borderId="0"/>
    <xf numFmtId="203" fontId="118" fillId="0" borderId="0">
      <alignment horizontal="center"/>
    </xf>
    <xf numFmtId="203" fontId="125" fillId="0" borderId="0">
      <alignment horizontal="center"/>
    </xf>
    <xf numFmtId="203" fontId="126" fillId="0" borderId="0">
      <alignment horizontal="center"/>
    </xf>
    <xf numFmtId="194" fontId="6" fillId="0" borderId="46">
      <protection locked="0"/>
    </xf>
    <xf numFmtId="194" fontId="6" fillId="0" borderId="46">
      <protection locked="0"/>
    </xf>
    <xf numFmtId="203" fontId="6" fillId="0" borderId="0">
      <alignment horizontal="center"/>
    </xf>
    <xf numFmtId="38" fontId="60" fillId="0" borderId="47">
      <protection locked="0"/>
    </xf>
    <xf numFmtId="0" fontId="52" fillId="0" borderId="0"/>
    <xf numFmtId="0" fontId="52" fillId="0" borderId="0"/>
    <xf numFmtId="203" fontId="126" fillId="0" borderId="0">
      <alignment horizontal="center"/>
    </xf>
    <xf numFmtId="40" fontId="6" fillId="0" borderId="47"/>
    <xf numFmtId="203" fontId="6" fillId="0" borderId="0">
      <alignment horizontal="center"/>
    </xf>
    <xf numFmtId="194" fontId="14" fillId="0" borderId="46" applyFont="0">
      <protection locked="0"/>
    </xf>
    <xf numFmtId="44" fontId="70" fillId="0" borderId="0" applyFont="0" applyFill="0" applyBorder="0" applyAlignment="0" applyProtection="0"/>
    <xf numFmtId="0" fontId="127" fillId="0" borderId="0" applyNumberFormat="0" applyFill="0" applyBorder="0" applyAlignment="0" applyProtection="0"/>
    <xf numFmtId="182" fontId="70" fillId="0" borderId="0" applyFont="0" applyFill="0" applyBorder="0" applyAlignment="0" applyProtection="0"/>
    <xf numFmtId="204" fontId="70" fillId="95" borderId="0" applyFont="0" applyFill="0" applyBorder="0" applyAlignment="0" applyProtection="0"/>
    <xf numFmtId="0" fontId="52" fillId="0" borderId="0"/>
    <xf numFmtId="41" fontId="2" fillId="0" borderId="0" applyFont="0" applyFill="0" applyBorder="0" applyAlignment="0" applyProtection="0"/>
    <xf numFmtId="43" fontId="2" fillId="0" borderId="0" applyFont="0" applyFill="0" applyBorder="0" applyAlignment="0" applyProtection="0"/>
    <xf numFmtId="205" fontId="4" fillId="44" borderId="41"/>
    <xf numFmtId="206" fontId="90" fillId="36" borderId="0"/>
    <xf numFmtId="168" fontId="50" fillId="0" borderId="0">
      <protection locked="0"/>
    </xf>
    <xf numFmtId="0" fontId="48" fillId="0" borderId="0">
      <protection locked="0"/>
    </xf>
    <xf numFmtId="0" fontId="48" fillId="0" borderId="0">
      <protection locked="0"/>
    </xf>
    <xf numFmtId="1" fontId="128" fillId="109" borderId="4">
      <alignment horizontal="center" vertical="center"/>
    </xf>
    <xf numFmtId="0" fontId="129" fillId="0" borderId="48" applyNumberFormat="0" applyFill="0" applyAlignment="0" applyProtection="0"/>
    <xf numFmtId="0" fontId="129" fillId="0" borderId="48" applyNumberFormat="0" applyFill="0" applyAlignment="0" applyProtection="0"/>
    <xf numFmtId="0" fontId="52" fillId="0" borderId="0"/>
    <xf numFmtId="0" fontId="129" fillId="0" borderId="48"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130" fillId="0" borderId="32" applyNumberFormat="0" applyFill="0" applyAlignment="0" applyProtection="0"/>
    <xf numFmtId="0" fontId="26" fillId="0" borderId="49" applyNumberFormat="0" applyFill="0" applyAlignment="0" applyProtection="0"/>
    <xf numFmtId="0" fontId="52" fillId="0" borderId="0"/>
    <xf numFmtId="0" fontId="26" fillId="0" borderId="49" applyNumberFormat="0" applyFill="0" applyAlignment="0" applyProtection="0"/>
    <xf numFmtId="0" fontId="26" fillId="0" borderId="49" applyNumberFormat="0" applyFill="0" applyAlignment="0" applyProtection="0"/>
    <xf numFmtId="0" fontId="52" fillId="0" borderId="0"/>
    <xf numFmtId="0" fontId="26" fillId="0" borderId="8" applyNumberFormat="0" applyFill="0" applyAlignment="0" applyProtection="0"/>
    <xf numFmtId="0" fontId="26" fillId="0" borderId="8"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52" fillId="0" borderId="0"/>
    <xf numFmtId="0" fontId="131" fillId="0" borderId="34"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13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2" fillId="0" borderId="0"/>
    <xf numFmtId="0" fontId="27" fillId="0" borderId="0" applyNumberFormat="0" applyFill="0" applyBorder="0" applyAlignment="0" applyProtection="0"/>
    <xf numFmtId="0" fontId="52" fillId="0" borderId="0"/>
    <xf numFmtId="0" fontId="131" fillId="0" borderId="0" applyNumberFormat="0" applyFill="0" applyBorder="0" applyAlignment="0" applyProtection="0"/>
    <xf numFmtId="0" fontId="27" fillId="0" borderId="0" applyNumberFormat="0" applyFill="0" applyBorder="0" applyAlignment="0" applyProtection="0"/>
    <xf numFmtId="0" fontId="52" fillId="0" borderId="0"/>
    <xf numFmtId="0" fontId="27" fillId="0" borderId="0" applyNumberFormat="0" applyFill="0" applyBorder="0" applyAlignment="0" applyProtection="0"/>
    <xf numFmtId="0" fontId="27" fillId="0" borderId="0" applyNumberFormat="0" applyFill="0" applyBorder="0" applyAlignment="0" applyProtection="0"/>
    <xf numFmtId="207" fontId="132" fillId="0" borderId="0">
      <protection locked="0"/>
    </xf>
    <xf numFmtId="207" fontId="132" fillId="0" borderId="0">
      <protection locked="0"/>
    </xf>
    <xf numFmtId="0" fontId="13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2" fillId="0" borderId="0"/>
    <xf numFmtId="0" fontId="24" fillId="0" borderId="0" applyNumberFormat="0" applyFill="0" applyBorder="0" applyAlignment="0" applyProtection="0"/>
    <xf numFmtId="0" fontId="52" fillId="0" borderId="0"/>
    <xf numFmtId="0" fontId="24" fillId="0" borderId="0" applyNumberFormat="0" applyFill="0" applyBorder="0" applyAlignment="0" applyProtection="0"/>
    <xf numFmtId="0" fontId="24" fillId="0" borderId="0" applyNumberFormat="0" applyFill="0" applyBorder="0" applyAlignment="0" applyProtection="0"/>
    <xf numFmtId="0" fontId="52" fillId="0" borderId="0"/>
    <xf numFmtId="0" fontId="133" fillId="0" borderId="0" applyNumberFormat="0" applyFill="0" applyBorder="0" applyAlignment="0" applyProtection="0"/>
    <xf numFmtId="0" fontId="24" fillId="0" borderId="0" applyNumberFormat="0" applyFill="0" applyBorder="0" applyAlignment="0" applyProtection="0"/>
    <xf numFmtId="0" fontId="134" fillId="2" borderId="0" applyNumberFormat="0" applyBorder="0" applyAlignment="0" applyProtection="0"/>
    <xf numFmtId="0" fontId="135" fillId="2" borderId="0" applyNumberFormat="0" applyBorder="0" applyAlignment="0" applyProtection="0"/>
    <xf numFmtId="0" fontId="52" fillId="0" borderId="0"/>
    <xf numFmtId="0" fontId="136" fillId="2"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52" fillId="0" borderId="0"/>
    <xf numFmtId="0" fontId="30" fillId="7" borderId="0" applyNumberFormat="0" applyBorder="0" applyAlignment="0" applyProtection="0"/>
    <xf numFmtId="0" fontId="52" fillId="0" borderId="0"/>
    <xf numFmtId="0" fontId="136" fillId="2" borderId="0" applyNumberFormat="0" applyBorder="0" applyAlignment="0" applyProtection="0"/>
    <xf numFmtId="0" fontId="30" fillId="7" borderId="0" applyNumberFormat="0" applyBorder="0" applyAlignment="0" applyProtection="0"/>
    <xf numFmtId="0" fontId="52" fillId="0" borderId="0"/>
    <xf numFmtId="0" fontId="30" fillId="7" borderId="0" applyNumberFormat="0" applyBorder="0" applyAlignment="0" applyProtection="0"/>
    <xf numFmtId="0" fontId="137" fillId="7" borderId="0" applyNumberFormat="0" applyBorder="0" applyAlignment="0" applyProtection="0"/>
    <xf numFmtId="0" fontId="52" fillId="0" borderId="0"/>
    <xf numFmtId="0" fontId="30" fillId="7" borderId="0" applyNumberFormat="0" applyBorder="0" applyAlignment="0" applyProtection="0"/>
    <xf numFmtId="0" fontId="30" fillId="7" borderId="0" applyNumberFormat="0" applyBorder="0" applyAlignment="0" applyProtection="0"/>
    <xf numFmtId="168" fontId="81" fillId="0" borderId="0">
      <protection locked="0"/>
    </xf>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23" fillId="0" borderId="0"/>
    <xf numFmtId="0" fontId="138" fillId="0" borderId="0">
      <alignment vertical="center"/>
    </xf>
    <xf numFmtId="0" fontId="54" fillId="0" borderId="0"/>
    <xf numFmtId="0" fontId="43" fillId="0" borderId="0"/>
    <xf numFmtId="0" fontId="6" fillId="0" borderId="0"/>
    <xf numFmtId="0" fontId="139" fillId="0" borderId="0"/>
    <xf numFmtId="0" fontId="52" fillId="0" borderId="0"/>
    <xf numFmtId="0" fontId="1" fillId="0" borderId="0"/>
    <xf numFmtId="0" fontId="6" fillId="93" borderId="0"/>
    <xf numFmtId="0" fontId="23" fillId="0" borderId="0"/>
    <xf numFmtId="0" fontId="1" fillId="0" borderId="0"/>
    <xf numFmtId="0" fontId="52" fillId="0" borderId="0"/>
    <xf numFmtId="0" fontId="2" fillId="0" borderId="0"/>
    <xf numFmtId="0" fontId="1" fillId="0" borderId="0"/>
    <xf numFmtId="0" fontId="1" fillId="0" borderId="0"/>
    <xf numFmtId="0" fontId="1" fillId="0" borderId="0"/>
    <xf numFmtId="0" fontId="52" fillId="0" borderId="0"/>
    <xf numFmtId="0" fontId="23" fillId="0" borderId="0"/>
    <xf numFmtId="0" fontId="52" fillId="0" borderId="0"/>
    <xf numFmtId="0" fontId="23" fillId="0" borderId="0"/>
    <xf numFmtId="0" fontId="1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3" fillId="0" borderId="0"/>
    <xf numFmtId="14" fontId="2" fillId="0" borderId="0" applyProtection="0">
      <alignment vertical="center"/>
    </xf>
    <xf numFmtId="14" fontId="42" fillId="0" borderId="0" applyProtection="0">
      <alignment vertical="center"/>
    </xf>
    <xf numFmtId="14" fontId="42" fillId="0" borderId="0" applyProtection="0">
      <alignment vertical="center"/>
    </xf>
    <xf numFmtId="0" fontId="52" fillId="0" borderId="0"/>
    <xf numFmtId="0" fontId="1" fillId="0" borderId="0"/>
    <xf numFmtId="0" fontId="52" fillId="0" borderId="0"/>
    <xf numFmtId="14" fontId="42" fillId="0" borderId="0" applyProtection="0">
      <alignment vertical="center"/>
    </xf>
    <xf numFmtId="14" fontId="42" fillId="0" borderId="0" applyProtection="0">
      <alignment vertical="center"/>
    </xf>
    <xf numFmtId="0" fontId="52" fillId="0" borderId="0"/>
    <xf numFmtId="0" fontId="13"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3"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1" fillId="0" borderId="0"/>
    <xf numFmtId="0" fontId="1" fillId="0" borderId="0"/>
    <xf numFmtId="14" fontId="42" fillId="0" borderId="0" applyProtection="0">
      <alignment vertical="center"/>
    </xf>
    <xf numFmtId="0" fontId="52" fillId="0" borderId="0"/>
    <xf numFmtId="0" fontId="1" fillId="0" borderId="0"/>
    <xf numFmtId="0" fontId="52"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52" fillId="0" borderId="0"/>
    <xf numFmtId="0" fontId="1" fillId="0" borderId="0"/>
    <xf numFmtId="0" fontId="23" fillId="0" borderId="0"/>
    <xf numFmtId="14" fontId="2" fillId="0" borderId="0" applyProtection="0">
      <alignment vertical="center"/>
    </xf>
    <xf numFmtId="14" fontId="2" fillId="0" borderId="0" applyProtection="0">
      <alignment vertical="center"/>
    </xf>
    <xf numFmtId="14" fontId="2" fillId="0" borderId="0" applyProtection="0">
      <alignment vertical="center"/>
    </xf>
    <xf numFmtId="0" fontId="52" fillId="0" borderId="0"/>
    <xf numFmtId="0" fontId="23" fillId="0" borderId="0"/>
    <xf numFmtId="14" fontId="2" fillId="0" borderId="0" applyProtection="0">
      <alignment vertical="center"/>
    </xf>
    <xf numFmtId="0" fontId="52" fillId="0" borderId="0"/>
    <xf numFmtId="14" fontId="2" fillId="0" borderId="0" applyProtection="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14" fontId="2" fillId="0" borderId="0" applyProtection="0">
      <alignment vertical="center"/>
    </xf>
    <xf numFmtId="0" fontId="1" fillId="0" borderId="0"/>
    <xf numFmtId="0" fontId="52" fillId="0" borderId="0"/>
    <xf numFmtId="0" fontId="2" fillId="0" borderId="0"/>
    <xf numFmtId="0" fontId="2"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52" fillId="0" borderId="0"/>
    <xf numFmtId="0" fontId="70" fillId="0" borderId="0"/>
    <xf numFmtId="0" fontId="15"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52" fillId="0" borderId="0"/>
    <xf numFmtId="0" fontId="23" fillId="0" borderId="0"/>
    <xf numFmtId="0" fontId="1" fillId="0" borderId="0"/>
    <xf numFmtId="0" fontId="1" fillId="0" borderId="0"/>
    <xf numFmtId="0" fontId="52" fillId="0" borderId="0"/>
    <xf numFmtId="0" fontId="2" fillId="0" borderId="0"/>
    <xf numFmtId="0" fontId="52" fillId="0" borderId="0"/>
    <xf numFmtId="14" fontId="42" fillId="0" borderId="0" applyProtection="0">
      <alignment vertical="center"/>
    </xf>
    <xf numFmtId="0" fontId="2" fillId="0" borderId="0"/>
    <xf numFmtId="14" fontId="42" fillId="0" borderId="0" applyProtection="0">
      <alignment vertical="center"/>
    </xf>
    <xf numFmtId="14" fontId="42" fillId="0" borderId="0" applyProtection="0">
      <alignment vertical="center"/>
    </xf>
    <xf numFmtId="0" fontId="52" fillId="0" borderId="0"/>
    <xf numFmtId="14" fontId="42" fillId="0" borderId="0" applyProtection="0">
      <alignment vertical="center"/>
    </xf>
    <xf numFmtId="0" fontId="52" fillId="0" borderId="0"/>
    <xf numFmtId="0" fontId="70" fillId="0" borderId="0"/>
    <xf numFmtId="0" fontId="23" fillId="0" borderId="0"/>
    <xf numFmtId="0" fontId="52" fillId="0" borderId="0"/>
    <xf numFmtId="14" fontId="42" fillId="0" borderId="0" applyProtection="0">
      <alignment vertical="center"/>
    </xf>
    <xf numFmtId="0" fontId="23" fillId="0" borderId="0"/>
    <xf numFmtId="0" fontId="52" fillId="0" borderId="0"/>
    <xf numFmtId="14" fontId="2" fillId="0" borderId="0" applyProtection="0">
      <alignment vertical="center"/>
    </xf>
    <xf numFmtId="0" fontId="1" fillId="0" borderId="0"/>
    <xf numFmtId="0" fontId="1" fillId="0" borderId="0"/>
    <xf numFmtId="0" fontId="1" fillId="0" borderId="0"/>
    <xf numFmtId="14" fontId="2" fillId="0" borderId="0" applyProtection="0">
      <alignment vertical="center"/>
    </xf>
    <xf numFmtId="0" fontId="52" fillId="0" borderId="0"/>
    <xf numFmtId="0" fontId="1" fillId="0" borderId="0"/>
    <xf numFmtId="0" fontId="52" fillId="0" borderId="0"/>
    <xf numFmtId="0" fontId="1" fillId="0" borderId="0"/>
    <xf numFmtId="0" fontId="52" fillId="0" borderId="0"/>
    <xf numFmtId="0" fontId="5" fillId="0" borderId="0"/>
    <xf numFmtId="14" fontId="2" fillId="0" borderId="0" applyProtection="0">
      <alignment vertical="center"/>
    </xf>
    <xf numFmtId="0" fontId="52" fillId="0" borderId="0"/>
    <xf numFmtId="14" fontId="2" fillId="0" borderId="0" applyProtection="0">
      <alignment vertical="center"/>
    </xf>
    <xf numFmtId="0" fontId="5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14" fontId="42" fillId="0" borderId="0" applyProtection="0">
      <alignment vertical="center"/>
    </xf>
    <xf numFmtId="14" fontId="42" fillId="0" borderId="0" applyProtection="0">
      <alignment vertical="center"/>
    </xf>
    <xf numFmtId="0" fontId="52" fillId="0" borderId="0"/>
    <xf numFmtId="14" fontId="42" fillId="0" borderId="0" applyProtection="0">
      <alignment vertical="center"/>
    </xf>
    <xf numFmtId="0" fontId="52" fillId="0" borderId="0"/>
    <xf numFmtId="0" fontId="23" fillId="0" borderId="0"/>
    <xf numFmtId="0" fontId="23" fillId="0" borderId="0"/>
    <xf numFmtId="0" fontId="52" fillId="0" borderId="0"/>
    <xf numFmtId="0"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8" fillId="0" borderId="0"/>
    <xf numFmtId="0" fontId="23" fillId="0" borderId="0"/>
    <xf numFmtId="0" fontId="52" fillId="0" borderId="0"/>
    <xf numFmtId="0" fontId="52" fillId="0" borderId="0"/>
    <xf numFmtId="0" fontId="1" fillId="0" borderId="0"/>
    <xf numFmtId="14" fontId="42" fillId="0" borderId="0" applyProtection="0">
      <alignment vertical="center"/>
    </xf>
    <xf numFmtId="0" fontId="1" fillId="0" borderId="0"/>
    <xf numFmtId="0" fontId="52" fillId="0" borderId="0"/>
    <xf numFmtId="0" fontId="141" fillId="0" borderId="0"/>
    <xf numFmtId="0" fontId="1" fillId="0" borderId="0"/>
    <xf numFmtId="0" fontId="1" fillId="0" borderId="0"/>
    <xf numFmtId="0" fontId="52"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5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8" fillId="0" borderId="0"/>
    <xf numFmtId="0" fontId="1" fillId="0" borderId="0"/>
    <xf numFmtId="0" fontId="23" fillId="0" borderId="0"/>
    <xf numFmtId="0" fontId="52" fillId="0" borderId="0"/>
    <xf numFmtId="0" fontId="1" fillId="0" borderId="0"/>
    <xf numFmtId="14" fontId="42" fillId="0" borderId="0" applyProtection="0">
      <alignment vertical="center"/>
    </xf>
    <xf numFmtId="0" fontId="52" fillId="0" borderId="0"/>
    <xf numFmtId="0" fontId="8" fillId="0" borderId="0"/>
    <xf numFmtId="14" fontId="2" fillId="0" borderId="0" applyProtection="0">
      <alignment vertical="center"/>
    </xf>
    <xf numFmtId="14" fontId="2" fillId="0" borderId="0" applyProtection="0">
      <alignment vertical="center"/>
    </xf>
    <xf numFmtId="14" fontId="2" fillId="0" borderId="0" applyProtection="0">
      <alignment vertical="center"/>
    </xf>
    <xf numFmtId="0" fontId="52" fillId="0" borderId="0"/>
    <xf numFmtId="0" fontId="2" fillId="0" borderId="0"/>
    <xf numFmtId="0" fontId="2" fillId="0" borderId="0"/>
    <xf numFmtId="0" fontId="1" fillId="0" borderId="0"/>
    <xf numFmtId="0" fontId="1" fillId="0" borderId="0"/>
    <xf numFmtId="0" fontId="52" fillId="0" borderId="0"/>
    <xf numFmtId="14" fontId="2" fillId="0" borderId="0" applyProtection="0">
      <alignment vertical="center"/>
    </xf>
    <xf numFmtId="0" fontId="1" fillId="0" borderId="0"/>
    <xf numFmtId="0" fontId="1" fillId="0" borderId="0"/>
    <xf numFmtId="0" fontId="52" fillId="0" borderId="0"/>
    <xf numFmtId="0" fontId="1" fillId="0" borderId="0"/>
    <xf numFmtId="14" fontId="2" fillId="0" borderId="0" applyProtection="0">
      <alignment vertical="center"/>
    </xf>
    <xf numFmtId="14" fontId="42" fillId="0" borderId="0" applyProtection="0">
      <alignment vertical="center"/>
    </xf>
    <xf numFmtId="0" fontId="5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14" fontId="2" fillId="0" borderId="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8" fillId="0" borderId="0"/>
    <xf numFmtId="14" fontId="2" fillId="0" borderId="0" applyProtection="0">
      <alignment vertical="center"/>
    </xf>
    <xf numFmtId="14" fontId="2" fillId="0" borderId="0" applyProtection="0">
      <alignment vertical="center"/>
    </xf>
    <xf numFmtId="14" fontId="2" fillId="0" borderId="0" applyProtection="0">
      <alignment vertical="center"/>
    </xf>
    <xf numFmtId="0" fontId="52" fillId="0" borderId="0"/>
    <xf numFmtId="0" fontId="52" fillId="0" borderId="0"/>
    <xf numFmtId="0" fontId="1" fillId="0" borderId="0"/>
    <xf numFmtId="0" fontId="1" fillId="0" borderId="0"/>
    <xf numFmtId="0" fontId="1" fillId="0" borderId="0"/>
    <xf numFmtId="0" fontId="52" fillId="0" borderId="0"/>
    <xf numFmtId="0" fontId="1" fillId="0" borderId="0"/>
    <xf numFmtId="0" fontId="1" fillId="0" borderId="0"/>
    <xf numFmtId="14" fontId="42" fillId="0" borderId="0" applyProtection="0">
      <alignment vertical="center"/>
    </xf>
    <xf numFmtId="0" fontId="1" fillId="0" borderId="0"/>
    <xf numFmtId="0" fontId="1" fillId="0" borderId="0"/>
    <xf numFmtId="0" fontId="1" fillId="0" borderId="0"/>
    <xf numFmtId="0" fontId="2" fillId="0" borderId="0"/>
    <xf numFmtId="0" fontId="142" fillId="0" borderId="0"/>
    <xf numFmtId="0" fontId="142" fillId="0" borderId="0"/>
    <xf numFmtId="0" fontId="1" fillId="0" borderId="0"/>
    <xf numFmtId="14" fontId="6" fillId="0" borderId="0" applyProtection="0">
      <alignment vertical="center"/>
    </xf>
    <xf numFmtId="0" fontId="1" fillId="0" borderId="0"/>
    <xf numFmtId="0" fontId="1" fillId="0" borderId="0"/>
    <xf numFmtId="0" fontId="52" fillId="0" borderId="0"/>
    <xf numFmtId="0" fontId="52" fillId="0" borderId="0"/>
    <xf numFmtId="0" fontId="1" fillId="0" borderId="0"/>
    <xf numFmtId="0" fontId="2" fillId="0" borderId="0"/>
    <xf numFmtId="0" fontId="52" fillId="0" borderId="0"/>
    <xf numFmtId="0" fontId="1" fillId="0" borderId="0"/>
    <xf numFmtId="14" fontId="42" fillId="0" borderId="0" applyProtection="0">
      <alignment vertical="center"/>
    </xf>
    <xf numFmtId="0" fontId="52" fillId="0" borderId="0"/>
    <xf numFmtId="0" fontId="23" fillId="0" borderId="0"/>
    <xf numFmtId="14" fontId="2" fillId="0" borderId="0" applyProtection="0">
      <alignment vertical="center"/>
    </xf>
    <xf numFmtId="0" fontId="52" fillId="0" borderId="0"/>
    <xf numFmtId="0" fontId="23" fillId="0" borderId="0"/>
    <xf numFmtId="0" fontId="143" fillId="0" borderId="0"/>
    <xf numFmtId="0" fontId="2" fillId="0" borderId="0"/>
    <xf numFmtId="14" fontId="2" fillId="0" borderId="0" applyProtection="0">
      <alignment vertical="center"/>
    </xf>
    <xf numFmtId="0" fontId="52" fillId="0" borderId="0"/>
    <xf numFmtId="0" fontId="1" fillId="0" borderId="0"/>
    <xf numFmtId="0" fontId="1" fillId="0" borderId="0"/>
    <xf numFmtId="0" fontId="1"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4" fontId="42" fillId="0" borderId="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14" fontId="2" fillId="0" borderId="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14" fontId="42" fillId="0" borderId="0" applyProtection="0">
      <alignment vertical="center"/>
    </xf>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14" fontId="42" fillId="0" borderId="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42" fillId="0" borderId="0"/>
    <xf numFmtId="0" fontId="142" fillId="0" borderId="0"/>
    <xf numFmtId="0" fontId="14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2" fillId="0" borderId="0"/>
    <xf numFmtId="0" fontId="1" fillId="0" borderId="0"/>
    <xf numFmtId="14" fontId="2" fillId="0" borderId="0" applyProtection="0">
      <alignment vertical="center"/>
    </xf>
    <xf numFmtId="14" fontId="2" fillId="0" borderId="0" applyProtection="0">
      <alignment vertical="center"/>
    </xf>
    <xf numFmtId="0" fontId="52" fillId="0" borderId="0"/>
    <xf numFmtId="14" fontId="2" fillId="0" borderId="0" applyProtection="0">
      <alignment vertical="center"/>
    </xf>
    <xf numFmtId="0" fontId="52" fillId="0" borderId="0"/>
    <xf numFmtId="14" fontId="2" fillId="0" borderId="0" applyProtection="0">
      <alignment vertical="center"/>
    </xf>
    <xf numFmtId="14" fontId="2" fillId="0" borderId="0" applyProtection="0">
      <alignment vertical="center"/>
    </xf>
    <xf numFmtId="0" fontId="52" fillId="0" borderId="0"/>
    <xf numFmtId="14" fontId="2" fillId="0" borderId="0" applyProtection="0">
      <alignment vertical="center"/>
    </xf>
    <xf numFmtId="0" fontId="52" fillId="0" borderId="0"/>
    <xf numFmtId="0" fontId="2" fillId="0" borderId="0"/>
    <xf numFmtId="0" fontId="1" fillId="0" borderId="0"/>
    <xf numFmtId="0" fontId="1" fillId="0" borderId="0"/>
    <xf numFmtId="14" fontId="42" fillId="0" borderId="0" applyProtection="0">
      <alignment vertical="center"/>
    </xf>
    <xf numFmtId="0" fontId="52" fillId="0" borderId="0"/>
    <xf numFmtId="14" fontId="42" fillId="0" borderId="0" applyProtection="0">
      <alignment vertical="center"/>
    </xf>
    <xf numFmtId="0" fontId="52" fillId="0" borderId="0"/>
    <xf numFmtId="14" fontId="42" fillId="0" borderId="0" applyProtection="0">
      <alignment vertical="center"/>
    </xf>
    <xf numFmtId="14" fontId="42" fillId="0" borderId="0" applyProtection="0">
      <alignment vertical="center"/>
    </xf>
    <xf numFmtId="0" fontId="52" fillId="0" borderId="0"/>
    <xf numFmtId="14" fontId="42" fillId="0" borderId="0" applyProtection="0">
      <alignment vertical="center"/>
    </xf>
    <xf numFmtId="0" fontId="52" fillId="0" borderId="0"/>
    <xf numFmtId="0" fontId="2" fillId="0" borderId="0"/>
    <xf numFmtId="0" fontId="144" fillId="0" borderId="0"/>
    <xf numFmtId="0" fontId="124" fillId="0" borderId="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2"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43"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7" fillId="48" borderId="50" applyNumberFormat="0" applyFont="0" applyAlignment="0" applyProtection="0"/>
    <xf numFmtId="0" fontId="52" fillId="0" borderId="0"/>
    <xf numFmtId="0" fontId="113" fillId="0" borderId="0">
      <alignment horizontal="left"/>
    </xf>
    <xf numFmtId="0" fontId="6" fillId="48" borderId="50" applyNumberFormat="0" applyFont="0" applyAlignment="0" applyProtection="0"/>
    <xf numFmtId="0" fontId="6" fillId="48" borderId="50" applyNumberFormat="0" applyFont="0" applyAlignment="0" applyProtection="0"/>
    <xf numFmtId="0" fontId="52" fillId="0" borderId="0"/>
    <xf numFmtId="4" fontId="4" fillId="0" borderId="0"/>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0" fontId="52" fillId="0" borderId="0"/>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0" fontId="52" fillId="0" borderId="0"/>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0" fontId="52" fillId="0" borderId="0"/>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0" fontId="52" fillId="0" borderId="0"/>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0" fontId="52" fillId="0" borderId="0"/>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0" fontId="52" fillId="0" borderId="0"/>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0" fontId="52" fillId="0" borderId="0"/>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0" fontId="52" fillId="0" borderId="0"/>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3" fontId="6" fillId="110" borderId="28" applyFont="0">
      <alignment horizontal="right" vertical="center"/>
      <protection locked="0"/>
    </xf>
    <xf numFmtId="0" fontId="52" fillId="0" borderId="0"/>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0" fontId="52" fillId="0" borderId="0"/>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0" fontId="52" fillId="0" borderId="0"/>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0" fontId="52" fillId="0" borderId="0"/>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0" fontId="52" fillId="0" borderId="0"/>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0" fontId="52" fillId="0" borderId="0"/>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0" fontId="52" fillId="0" borderId="0"/>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0" fontId="52" fillId="0" borderId="0"/>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0" fontId="52" fillId="0" borderId="0"/>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167" fontId="6" fillId="110" borderId="28" applyFont="0">
      <alignment horizontal="right" vertical="center"/>
      <protection locked="0"/>
    </xf>
    <xf numFmtId="0" fontId="52" fillId="0" borderId="0"/>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0" fontId="52" fillId="0" borderId="0"/>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0" fontId="52" fillId="0" borderId="0"/>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0" fontId="52" fillId="0" borderId="0"/>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0" fontId="52" fillId="0" borderId="0"/>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0" fontId="52" fillId="0" borderId="0"/>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0" fontId="52" fillId="0" borderId="0"/>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0" fontId="52" fillId="0" borderId="0"/>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0" fontId="52" fillId="0" borderId="0"/>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10" fontId="6" fillId="110" borderId="28" applyFont="0">
      <alignment horizontal="right" vertical="center"/>
      <protection locked="0"/>
    </xf>
    <xf numFmtId="0" fontId="52" fillId="0" borderId="0"/>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0" fontId="52" fillId="0" borderId="0"/>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0" fontId="52" fillId="0" borderId="0"/>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0" fontId="52" fillId="0" borderId="0"/>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0" fontId="52" fillId="0" borderId="0"/>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0" fontId="52" fillId="0" borderId="0"/>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0" fontId="52" fillId="0" borderId="0"/>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0" fontId="52" fillId="0" borderId="0"/>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0" fontId="52" fillId="0" borderId="0"/>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9" fontId="6" fillId="110" borderId="28" applyFont="0">
      <alignment horizontal="right" vertical="center"/>
      <protection locked="0"/>
    </xf>
    <xf numFmtId="0" fontId="52" fillId="0" borderId="0"/>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0" fontId="52" fillId="0" borderId="0"/>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0" fontId="52" fillId="0" borderId="0"/>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0" fontId="52" fillId="0" borderId="0"/>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0" fontId="52" fillId="0" borderId="0"/>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0" fontId="52" fillId="0" borderId="0"/>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0" fontId="52" fillId="0" borderId="0"/>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0" fontId="52" fillId="0" borderId="0"/>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0" fontId="52" fillId="0" borderId="0"/>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198" fontId="6" fillId="110" borderId="28" applyFont="0">
      <alignment horizontal="right" vertical="center"/>
      <protection locked="0"/>
    </xf>
    <xf numFmtId="0" fontId="52" fillId="0" borderId="0"/>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0" fontId="52" fillId="0" borderId="0"/>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0" fontId="52" fillId="0" borderId="0"/>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0" fontId="52" fillId="0" borderId="0"/>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0" fontId="52" fillId="0" borderId="0"/>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0" fontId="52" fillId="0" borderId="0"/>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0" fontId="52" fillId="0" borderId="0"/>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0" fontId="52" fillId="0" borderId="0"/>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0" fontId="52" fillId="0" borderId="0"/>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0" fontId="52" fillId="0" borderId="0"/>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169" fontId="6" fillId="110" borderId="40" applyFont="0">
      <alignment horizontal="right" vertical="center"/>
      <protection locked="0"/>
    </xf>
    <xf numFmtId="0" fontId="52" fillId="0" borderId="0"/>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52" fillId="0" borderId="0"/>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52" fillId="0" borderId="0"/>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52" fillId="0" borderId="0"/>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52" fillId="0" borderId="0"/>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52" fillId="0" borderId="0"/>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52" fillId="0" borderId="0"/>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52" fillId="0" borderId="0"/>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52" fillId="0" borderId="0"/>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6" fillId="110" borderId="28" applyFont="0">
      <alignment horizontal="center" vertical="center" wrapText="1"/>
      <protection locked="0"/>
    </xf>
    <xf numFmtId="0" fontId="52" fillId="0" borderId="0"/>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52" fillId="0" borderId="0"/>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52" fillId="0" borderId="0"/>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52" fillId="0" borderId="0"/>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52" fillId="0" borderId="0"/>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52" fillId="0" borderId="0"/>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52" fillId="0" borderId="0"/>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52" fillId="0" borderId="0"/>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52" fillId="0" borderId="0"/>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6" fillId="110" borderId="28" applyNumberFormat="0" applyFont="0">
      <alignment horizontal="center" vertical="center" wrapText="1"/>
      <protection locked="0"/>
    </xf>
    <xf numFmtId="0" fontId="52" fillId="0" borderId="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61" fillId="90" borderId="19" applyNumberFormat="0" applyAlignment="0" applyProtection="0"/>
    <xf numFmtId="0" fontId="61" fillId="90" borderId="19" applyNumberFormat="0" applyAlignment="0" applyProtection="0"/>
    <xf numFmtId="0" fontId="52" fillId="0" borderId="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6" fillId="90"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145" fillId="92" borderId="19" applyNumberFormat="0" applyAlignment="0" applyProtection="0"/>
    <xf numFmtId="0" fontId="52" fillId="0" borderId="0"/>
    <xf numFmtId="208" fontId="147" fillId="0" borderId="0"/>
    <xf numFmtId="209" fontId="89" fillId="0" borderId="0" applyFont="0" applyFill="0" applyBorder="0" applyAlignment="0" applyProtection="0"/>
    <xf numFmtId="210" fontId="89"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52" fillId="0" borderId="0"/>
    <xf numFmtId="9" fontId="4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0" fontId="5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2" fillId="0" borderId="0"/>
    <xf numFmtId="168" fontId="9" fillId="0" borderId="0">
      <protection locked="0"/>
    </xf>
    <xf numFmtId="0" fontId="48" fillId="0" borderId="0">
      <protection locked="0"/>
    </xf>
    <xf numFmtId="212" fontId="48" fillId="0" borderId="0">
      <protection locked="0"/>
    </xf>
    <xf numFmtId="2" fontId="41" fillId="36" borderId="0" applyFont="0" applyFill="0" applyBorder="0" applyAlignment="0" applyProtection="0"/>
    <xf numFmtId="2" fontId="70" fillId="95" borderId="0" applyFont="0" applyFill="0" applyBorder="0" applyAlignment="0" applyProtection="0"/>
    <xf numFmtId="2" fontId="70" fillId="0" borderId="0" applyFont="0" applyFill="0" applyBorder="0" applyAlignment="0" applyProtection="0"/>
    <xf numFmtId="0" fontId="52" fillId="0" borderId="0"/>
    <xf numFmtId="0" fontId="148" fillId="0" borderId="0" applyNumberFormat="0" applyFill="0" applyBorder="0" applyAlignment="0" applyProtection="0"/>
    <xf numFmtId="0" fontId="1" fillId="11" borderId="14"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1" fillId="11" borderId="14" applyNumberFormat="0" applyFont="0" applyAlignment="0" applyProtection="0"/>
    <xf numFmtId="0" fontId="52" fillId="0" borderId="0"/>
    <xf numFmtId="0" fontId="52"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52"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41"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48" borderId="50" applyNumberFormat="0" applyFont="0" applyAlignment="0" applyProtection="0"/>
    <xf numFmtId="0" fontId="52" fillId="48" borderId="50" applyNumberFormat="0" applyFont="0" applyAlignment="0" applyProtection="0"/>
    <xf numFmtId="0" fontId="52" fillId="48" borderId="50" applyNumberFormat="0" applyFont="0" applyAlignment="0" applyProtection="0"/>
    <xf numFmtId="0" fontId="52" fillId="0" borderId="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0" borderId="0"/>
    <xf numFmtId="0" fontId="2" fillId="48" borderId="50" applyNumberFormat="0" applyFont="0" applyAlignment="0" applyProtection="0"/>
    <xf numFmtId="0" fontId="13" fillId="11" borderId="14"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0" borderId="0"/>
    <xf numFmtId="0" fontId="2" fillId="48" borderId="50" applyNumberFormat="0" applyFont="0" applyAlignment="0" applyProtection="0"/>
    <xf numFmtId="0" fontId="2" fillId="48" borderId="50" applyNumberFormat="0" applyFont="0" applyAlignment="0" applyProtection="0"/>
    <xf numFmtId="0" fontId="2" fillId="48" borderId="50" applyNumberFormat="0" applyFont="0" applyAlignment="0" applyProtection="0"/>
    <xf numFmtId="0" fontId="52" fillId="0" borderId="0"/>
    <xf numFmtId="0" fontId="52" fillId="0" borderId="0"/>
    <xf numFmtId="0" fontId="13" fillId="11" borderId="14" applyNumberFormat="0" applyFont="0" applyAlignment="0" applyProtection="0"/>
    <xf numFmtId="0" fontId="13" fillId="11" borderId="14" applyNumberFormat="0" applyFont="0" applyAlignment="0" applyProtection="0"/>
    <xf numFmtId="0" fontId="1" fillId="11" borderId="14" applyNumberFormat="0" applyFont="0" applyAlignment="0" applyProtection="0"/>
    <xf numFmtId="0" fontId="52" fillId="0" borderId="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0" fontId="1" fillId="11" borderId="14" applyNumberFormat="0" applyFont="0" applyAlignment="0" applyProtection="0"/>
    <xf numFmtId="0" fontId="1" fillId="11" borderId="14" applyNumberFormat="0" applyFont="0" applyAlignment="0" applyProtection="0"/>
    <xf numFmtId="0" fontId="1" fillId="11" borderId="14" applyNumberFormat="0" applyFont="0" applyAlignment="0" applyProtection="0"/>
    <xf numFmtId="0" fontId="52" fillId="0" borderId="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76"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2" fillId="0" borderId="0"/>
    <xf numFmtId="9" fontId="42" fillId="0" borderId="0" applyFont="0" applyFill="0" applyBorder="0" applyAlignment="0" applyProtection="0"/>
    <xf numFmtId="0" fontId="52" fillId="0" borderId="0"/>
    <xf numFmtId="9" fontId="23" fillId="0" borderId="0" applyFont="0" applyFill="0" applyBorder="0" applyAlignment="0" applyProtection="0"/>
    <xf numFmtId="9" fontId="42" fillId="0" borderId="0" applyFont="0" applyFill="0" applyBorder="0" applyAlignment="0" applyProtection="0"/>
    <xf numFmtId="0" fontId="52" fillId="0" borderId="0"/>
    <xf numFmtId="9" fontId="23" fillId="0" borderId="0" applyFont="0" applyFill="0" applyBorder="0" applyAlignment="0" applyProtection="0"/>
    <xf numFmtId="9" fontId="23" fillId="0" borderId="0" applyFont="0" applyFill="0" applyBorder="0" applyAlignment="0" applyProtection="0"/>
    <xf numFmtId="9" fontId="42" fillId="0" borderId="0" applyFont="0" applyFill="0" applyBorder="0" applyAlignment="0" applyProtection="0"/>
    <xf numFmtId="0" fontId="5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52" fillId="0" borderId="0"/>
    <xf numFmtId="9" fontId="1" fillId="0" borderId="0" applyFont="0" applyFill="0" applyBorder="0" applyAlignment="0" applyProtection="0"/>
    <xf numFmtId="0" fontId="52" fillId="0" borderId="0"/>
    <xf numFmtId="9" fontId="2" fillId="0" borderId="0" applyFont="0" applyFill="0" applyBorder="0" applyAlignment="0" applyProtection="0"/>
    <xf numFmtId="9" fontId="2" fillId="0" borderId="0" applyFont="0" applyFill="0" applyBorder="0" applyAlignment="0" applyProtection="0"/>
    <xf numFmtId="0" fontId="52" fillId="0" borderId="0"/>
    <xf numFmtId="9" fontId="1" fillId="0" borderId="0" applyFont="0" applyFill="0" applyBorder="0" applyAlignment="0" applyProtection="0"/>
    <xf numFmtId="0" fontId="52" fillId="0" borderId="0"/>
    <xf numFmtId="9" fontId="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2" fillId="0" borderId="0"/>
    <xf numFmtId="9" fontId="1" fillId="0" borderId="0" applyFont="0" applyFill="0" applyBorder="0" applyAlignment="0" applyProtection="0"/>
    <xf numFmtId="9" fontId="42" fillId="0" borderId="0" applyFont="0" applyFill="0" applyBorder="0" applyAlignment="0" applyProtection="0"/>
    <xf numFmtId="0" fontId="52" fillId="0" borderId="0"/>
    <xf numFmtId="9" fontId="42" fillId="0" borderId="0" applyFont="0" applyFill="0" applyBorder="0" applyAlignment="0" applyProtection="0"/>
    <xf numFmtId="0" fontId="5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0" fontId="52" fillId="0" borderId="0"/>
    <xf numFmtId="9" fontId="1" fillId="0" borderId="0" applyFont="0" applyFill="0" applyBorder="0" applyAlignment="0" applyProtection="0"/>
    <xf numFmtId="0" fontId="52" fillId="0" borderId="0"/>
    <xf numFmtId="9" fontId="1" fillId="0" borderId="0" applyFont="0" applyFill="0" applyBorder="0" applyAlignment="0" applyProtection="0"/>
    <xf numFmtId="9" fontId="42" fillId="0" borderId="0" applyFont="0" applyFill="0" applyBorder="0" applyAlignment="0" applyProtection="0"/>
    <xf numFmtId="0" fontId="52" fillId="0" borderId="0"/>
    <xf numFmtId="9" fontId="1" fillId="0" borderId="0" applyFont="0" applyFill="0" applyBorder="0" applyAlignment="0" applyProtection="0"/>
    <xf numFmtId="0" fontId="52" fillId="0" borderId="0"/>
    <xf numFmtId="9" fontId="2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2" fillId="0" borderId="0"/>
    <xf numFmtId="9" fontId="1" fillId="0" borderId="0" applyFont="0" applyFill="0" applyBorder="0" applyAlignment="0" applyProtection="0"/>
    <xf numFmtId="9" fontId="42" fillId="0" borderId="0" applyFont="0" applyFill="0" applyBorder="0" applyAlignment="0" applyProtection="0"/>
    <xf numFmtId="0" fontId="52" fillId="0" borderId="0"/>
    <xf numFmtId="9" fontId="42" fillId="0" borderId="0" applyFont="0" applyFill="0" applyBorder="0" applyAlignment="0" applyProtection="0"/>
    <xf numFmtId="0" fontId="52"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2" fillId="0" borderId="0"/>
    <xf numFmtId="9" fontId="1" fillId="0" borderId="0" applyFont="0" applyFill="0" applyBorder="0" applyAlignment="0" applyProtection="0"/>
    <xf numFmtId="9" fontId="42" fillId="0" borderId="0" applyFont="0" applyFill="0" applyBorder="0" applyAlignment="0" applyProtection="0"/>
    <xf numFmtId="0" fontId="5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9" fillId="0" borderId="45" applyNumberFormat="0" applyFill="0" applyAlignment="0" applyProtection="0"/>
    <xf numFmtId="0" fontId="149" fillId="0" borderId="45" applyNumberFormat="0" applyFill="0" applyAlignment="0" applyProtection="0"/>
    <xf numFmtId="0" fontId="52" fillId="0" borderId="0"/>
    <xf numFmtId="0" fontId="149" fillId="0" borderId="45"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213" fontId="6" fillId="0" borderId="0">
      <alignment horizontal="right"/>
    </xf>
    <xf numFmtId="214" fontId="102" fillId="0" borderId="51">
      <alignment horizontal="right"/>
    </xf>
    <xf numFmtId="214" fontId="102" fillId="0" borderId="52">
      <alignment horizontal="right"/>
      <protection locked="0"/>
    </xf>
    <xf numFmtId="0" fontId="150" fillId="53" borderId="0"/>
    <xf numFmtId="0" fontId="14" fillId="0" borderId="53">
      <alignment horizontal="left"/>
    </xf>
    <xf numFmtId="0" fontId="52" fillId="0" borderId="0"/>
    <xf numFmtId="0" fontId="151" fillId="0" borderId="6" applyNumberFormat="0" applyBorder="0" applyAlignment="0"/>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0" fontId="52" fillId="0" borderId="0"/>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0" fontId="52" fillId="0" borderId="0"/>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0" fontId="52" fillId="0" borderId="0"/>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0" fontId="52" fillId="0" borderId="0"/>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0" fontId="52" fillId="0" borderId="0"/>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0" fontId="52" fillId="0" borderId="0"/>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0" fontId="52" fillId="0" borderId="0"/>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0" fontId="52" fillId="0" borderId="0"/>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3" fontId="6" fillId="102" borderId="28" applyFont="0">
      <alignment horizontal="right" vertical="center"/>
      <protection locked="0"/>
    </xf>
    <xf numFmtId="0" fontId="52" fillId="0" borderId="0"/>
    <xf numFmtId="4" fontId="152" fillId="111" borderId="54" applyNumberFormat="0" applyProtection="0">
      <alignment vertical="center"/>
    </xf>
    <xf numFmtId="4" fontId="152" fillId="111" borderId="54" applyNumberFormat="0" applyProtection="0">
      <alignment vertical="center"/>
    </xf>
    <xf numFmtId="4" fontId="152" fillId="111" borderId="54" applyNumberFormat="0" applyProtection="0">
      <alignment horizontal="left" vertical="center" indent="1"/>
    </xf>
    <xf numFmtId="0" fontId="153" fillId="2" borderId="55" applyNumberFormat="0" applyProtection="0">
      <alignment horizontal="left" vertical="top" indent="1"/>
    </xf>
    <xf numFmtId="4" fontId="118" fillId="44" borderId="54" applyNumberFormat="0" applyProtection="0">
      <alignment horizontal="right" vertical="center"/>
    </xf>
    <xf numFmtId="4" fontId="118" fillId="112" borderId="54" applyNumberFormat="0" applyProtection="0">
      <alignment horizontal="right" vertical="center"/>
    </xf>
    <xf numFmtId="4" fontId="118" fillId="74" borderId="41" applyNumberFormat="0" applyProtection="0">
      <alignment horizontal="right" vertical="center"/>
    </xf>
    <xf numFmtId="4" fontId="118" fillId="61" borderId="54" applyNumberFormat="0" applyProtection="0">
      <alignment horizontal="right" vertical="center"/>
    </xf>
    <xf numFmtId="4" fontId="118" fillId="68" borderId="54" applyNumberFormat="0" applyProtection="0">
      <alignment horizontal="right" vertical="center"/>
    </xf>
    <xf numFmtId="4" fontId="118" fillId="86" borderId="54" applyNumberFormat="0" applyProtection="0">
      <alignment horizontal="right" vertical="center"/>
    </xf>
    <xf numFmtId="4" fontId="118" fillId="78" borderId="54" applyNumberFormat="0" applyProtection="0">
      <alignment horizontal="right" vertical="center"/>
    </xf>
    <xf numFmtId="4" fontId="118" fillId="113" borderId="54" applyNumberFormat="0" applyProtection="0">
      <alignment horizontal="right" vertical="center"/>
    </xf>
    <xf numFmtId="4" fontId="118" fillId="60" borderId="54" applyNumberFormat="0" applyProtection="0">
      <alignment horizontal="right" vertical="center"/>
    </xf>
    <xf numFmtId="4" fontId="118" fillId="114" borderId="41" applyNumberFormat="0" applyProtection="0">
      <alignment horizontal="left" vertical="center" indent="1"/>
    </xf>
    <xf numFmtId="0" fontId="154" fillId="0" borderId="0"/>
    <xf numFmtId="0" fontId="4" fillId="0" borderId="0">
      <alignment horizontal="left"/>
    </xf>
    <xf numFmtId="0" fontId="3" fillId="109" borderId="0"/>
    <xf numFmtId="4" fontId="6" fillId="82" borderId="41" applyNumberFormat="0" applyProtection="0">
      <alignment horizontal="left" vertical="center" indent="1"/>
    </xf>
    <xf numFmtId="4" fontId="6" fillId="82" borderId="41" applyNumberFormat="0" applyProtection="0">
      <alignment horizontal="left" vertical="center" indent="1"/>
    </xf>
    <xf numFmtId="4" fontId="118" fillId="115" borderId="54" applyNumberFormat="0" applyProtection="0">
      <alignment horizontal="right" vertical="center"/>
    </xf>
    <xf numFmtId="4" fontId="118" fillId="116" borderId="41" applyNumberFormat="0" applyProtection="0">
      <alignment horizontal="left" vertical="center" indent="1"/>
    </xf>
    <xf numFmtId="4" fontId="118" fillId="117" borderId="41" applyNumberFormat="0" applyProtection="0">
      <alignment horizontal="left" vertical="center" indent="1"/>
    </xf>
    <xf numFmtId="0" fontId="118" fillId="90" borderId="54" applyNumberFormat="0" applyProtection="0">
      <alignment horizontal="left" vertical="center" indent="1"/>
    </xf>
    <xf numFmtId="0" fontId="4" fillId="82" borderId="55" applyNumberFormat="0" applyProtection="0">
      <alignment horizontal="left" vertical="top" indent="1"/>
    </xf>
    <xf numFmtId="0" fontId="118" fillId="118" borderId="54" applyNumberFormat="0" applyProtection="0">
      <alignment horizontal="left" vertical="center" indent="1"/>
    </xf>
    <xf numFmtId="0" fontId="4" fillId="117" borderId="55" applyNumberFormat="0" applyProtection="0">
      <alignment horizontal="left" vertical="top" indent="1"/>
    </xf>
    <xf numFmtId="0" fontId="118" fillId="38" borderId="54" applyNumberFormat="0" applyProtection="0">
      <alignment horizontal="left" vertical="center" indent="1"/>
    </xf>
    <xf numFmtId="0" fontId="4" fillId="38" borderId="55" applyNumberFormat="0" applyProtection="0">
      <alignment horizontal="left" vertical="top" indent="1"/>
    </xf>
    <xf numFmtId="0" fontId="118" fillId="116" borderId="54" applyNumberFormat="0" applyProtection="0">
      <alignment horizontal="left" vertical="center" indent="1"/>
    </xf>
    <xf numFmtId="0" fontId="4" fillId="116" borderId="55" applyNumberFormat="0" applyProtection="0">
      <alignment horizontal="left" vertical="top" indent="1"/>
    </xf>
    <xf numFmtId="4" fontId="118" fillId="64" borderId="54" applyNumberFormat="0" applyProtection="0">
      <alignment horizontal="left" vertical="center" indent="1"/>
    </xf>
    <xf numFmtId="0" fontId="4" fillId="92" borderId="56" applyNumberFormat="0">
      <protection locked="0"/>
    </xf>
    <xf numFmtId="0" fontId="152" fillId="82" borderId="57" applyBorder="0"/>
    <xf numFmtId="4" fontId="53" fillId="48" borderId="55" applyNumberFormat="0" applyProtection="0">
      <alignment vertical="center"/>
    </xf>
    <xf numFmtId="4" fontId="155" fillId="119" borderId="28" applyNumberFormat="0" applyProtection="0">
      <alignment vertical="center"/>
    </xf>
    <xf numFmtId="4" fontId="53" fillId="90" borderId="55" applyNumberFormat="0" applyProtection="0">
      <alignment horizontal="left" vertical="center" indent="1"/>
    </xf>
    <xf numFmtId="0" fontId="53" fillId="48" borderId="55" applyNumberFormat="0" applyProtection="0">
      <alignment horizontal="left" vertical="top" indent="1"/>
    </xf>
    <xf numFmtId="4" fontId="118" fillId="0" borderId="54" applyNumberFormat="0" applyProtection="0">
      <alignment horizontal="right" vertical="center"/>
    </xf>
    <xf numFmtId="4" fontId="152" fillId="0" borderId="54" applyNumberFormat="0" applyProtection="0">
      <alignment horizontal="right" vertical="center"/>
    </xf>
    <xf numFmtId="4" fontId="118" fillId="64" borderId="54" applyNumberFormat="0" applyProtection="0">
      <alignment horizontal="left" vertical="center" indent="1"/>
    </xf>
    <xf numFmtId="0" fontId="53" fillId="117" borderId="55" applyNumberFormat="0" applyProtection="0">
      <alignment horizontal="left" vertical="top" indent="1"/>
    </xf>
    <xf numFmtId="4" fontId="156" fillId="120" borderId="41" applyNumberFormat="0" applyProtection="0">
      <alignment horizontal="left" vertical="center" indent="1"/>
    </xf>
    <xf numFmtId="0" fontId="118" fillId="121" borderId="28"/>
    <xf numFmtId="4" fontId="157" fillId="92" borderId="54" applyNumberFormat="0" applyProtection="0">
      <alignment horizontal="right" vertical="center"/>
    </xf>
    <xf numFmtId="0" fontId="6" fillId="53" borderId="0" applyFont="0" applyProtection="0"/>
    <xf numFmtId="4" fontId="158" fillId="0" borderId="0"/>
    <xf numFmtId="0" fontId="43" fillId="0" borderId="4">
      <alignment horizontal="center" vertical="center"/>
    </xf>
    <xf numFmtId="0" fontId="159" fillId="0" borderId="0" applyNumberFormat="0" applyFill="0" applyBorder="0" applyAlignment="0" applyProtection="0"/>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0" fontId="52" fillId="0" borderId="0"/>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0" fontId="52" fillId="0" borderId="0"/>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0" fontId="52" fillId="0" borderId="0"/>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0" fontId="52" fillId="0" borderId="0"/>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0" fontId="52" fillId="0" borderId="0"/>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0" fontId="52" fillId="0" borderId="0"/>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0" fontId="52" fillId="0" borderId="0"/>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0" fontId="52" fillId="0" borderId="0"/>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3" fontId="6" fillId="93" borderId="28" applyFont="0">
      <alignment horizontal="right" vertical="center"/>
    </xf>
    <xf numFmtId="0" fontId="52" fillId="0" borderId="0"/>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0" fontId="52" fillId="0" borderId="0"/>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0" fontId="52" fillId="0" borderId="0"/>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0" fontId="52" fillId="0" borderId="0"/>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0" fontId="52" fillId="0" borderId="0"/>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0" fontId="52" fillId="0" borderId="0"/>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0" fontId="52" fillId="0" borderId="0"/>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0" fontId="52" fillId="0" borderId="0"/>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0" fontId="52" fillId="0" borderId="0"/>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215" fontId="6" fillId="93" borderId="28" applyFont="0">
      <alignment horizontal="center" vertical="center"/>
    </xf>
    <xf numFmtId="0" fontId="52" fillId="0" borderId="0"/>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0" fontId="52" fillId="0" borderId="0"/>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0" fontId="52" fillId="0" borderId="0"/>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0" fontId="52" fillId="0" borderId="0"/>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0" fontId="52" fillId="0" borderId="0"/>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0" fontId="52" fillId="0" borderId="0"/>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0" fontId="52" fillId="0" borderId="0"/>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0" fontId="52" fillId="0" borderId="0"/>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0" fontId="52" fillId="0" borderId="0"/>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216" fontId="6" fillId="93" borderId="28" applyFont="0">
      <alignment horizontal="right" vertical="center"/>
    </xf>
    <xf numFmtId="0" fontId="52" fillId="0" borderId="0"/>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0" fontId="52" fillId="0" borderId="0"/>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0" fontId="52" fillId="0" borderId="0"/>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0" fontId="52" fillId="0" borderId="0"/>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0" fontId="52" fillId="0" borderId="0"/>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0" fontId="52" fillId="0" borderId="0"/>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0" fontId="52" fillId="0" borderId="0"/>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0" fontId="52" fillId="0" borderId="0"/>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0" fontId="52" fillId="0" borderId="0"/>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167" fontId="6" fillId="93" borderId="28" applyFont="0">
      <alignment horizontal="right" vertical="center"/>
    </xf>
    <xf numFmtId="0" fontId="52" fillId="0" borderId="0"/>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0" fontId="52" fillId="0" borderId="0"/>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0" fontId="52" fillId="0" borderId="0"/>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0" fontId="52" fillId="0" borderId="0"/>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0" fontId="52" fillId="0" borderId="0"/>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0" fontId="52" fillId="0" borderId="0"/>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0" fontId="52" fillId="0" borderId="0"/>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0" fontId="52" fillId="0" borderId="0"/>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0" fontId="52" fillId="0" borderId="0"/>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10" fontId="6" fillId="93" borderId="28" applyFont="0">
      <alignment horizontal="right" vertical="center"/>
    </xf>
    <xf numFmtId="0" fontId="52" fillId="0" borderId="0"/>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0" fontId="52" fillId="0" borderId="0"/>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0" fontId="52" fillId="0" borderId="0"/>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0" fontId="52" fillId="0" borderId="0"/>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0" fontId="52" fillId="0" borderId="0"/>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0" fontId="52" fillId="0" borderId="0"/>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0" fontId="52" fillId="0" borderId="0"/>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0" fontId="52" fillId="0" borderId="0"/>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0" fontId="52" fillId="0" borderId="0"/>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9" fontId="6" fillId="93" borderId="28" applyFont="0">
      <alignment horizontal="right" vertical="center"/>
    </xf>
    <xf numFmtId="0" fontId="52" fillId="0" borderId="0"/>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0" fontId="52" fillId="0" borderId="0"/>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0" fontId="52" fillId="0" borderId="0"/>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0" fontId="52" fillId="0" borderId="0"/>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0" fontId="52" fillId="0" borderId="0"/>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0" fontId="52" fillId="0" borderId="0"/>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0" fontId="52" fillId="0" borderId="0"/>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0" fontId="52" fillId="0" borderId="0"/>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0" fontId="52" fillId="0" borderId="0"/>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217" fontId="6" fillId="93" borderId="28" applyFont="0">
      <alignment horizontal="center" vertical="center" wrapText="1"/>
    </xf>
    <xf numFmtId="0" fontId="52" fillId="0" borderId="0"/>
    <xf numFmtId="0" fontId="63" fillId="44" borderId="0" applyNumberFormat="0" applyBorder="0" applyAlignment="0" applyProtection="0"/>
    <xf numFmtId="0" fontId="160" fillId="42"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52" fillId="0" borderId="0"/>
    <xf numFmtId="0" fontId="28" fillId="5" borderId="0" applyNumberFormat="0" applyBorder="0" applyAlignment="0" applyProtection="0"/>
    <xf numFmtId="0" fontId="52" fillId="0" borderId="0"/>
    <xf numFmtId="0" fontId="160" fillId="42" borderId="0" applyNumberFormat="0" applyBorder="0" applyAlignment="0" applyProtection="0"/>
    <xf numFmtId="0" fontId="28" fillId="5" borderId="0" applyNumberFormat="0" applyBorder="0" applyAlignment="0" applyProtection="0"/>
    <xf numFmtId="0" fontId="52" fillId="0" borderId="0"/>
    <xf numFmtId="0" fontId="28" fillId="5" borderId="0" applyNumberFormat="0" applyBorder="0" applyAlignment="0" applyProtection="0"/>
    <xf numFmtId="0" fontId="28" fillId="5" borderId="0" applyNumberFormat="0" applyBorder="0" applyAlignment="0" applyProtection="0"/>
    <xf numFmtId="0" fontId="6" fillId="122" borderId="0" applyFont="0" applyBorder="0"/>
    <xf numFmtId="0" fontId="2" fillId="0" borderId="0"/>
    <xf numFmtId="0" fontId="43" fillId="0" borderId="0"/>
    <xf numFmtId="0" fontId="23" fillId="0" borderId="0"/>
    <xf numFmtId="0" fontId="161" fillId="0" borderId="0"/>
    <xf numFmtId="0" fontId="6" fillId="0" borderId="0" applyAlignment="0">
      <alignment horizontal="centerContinuous"/>
    </xf>
    <xf numFmtId="14" fontId="4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0" fontId="52" fillId="0" borderId="0"/>
    <xf numFmtId="14" fontId="47" fillId="0" borderId="0" applyProtection="0">
      <alignment vertical="center"/>
    </xf>
    <xf numFmtId="0" fontId="52" fillId="0" borderId="0"/>
    <xf numFmtId="14" fontId="47" fillId="0" borderId="0" applyProtection="0">
      <alignment vertical="center"/>
    </xf>
    <xf numFmtId="14" fontId="7" fillId="0" borderId="0" applyProtection="0">
      <alignment vertical="center"/>
    </xf>
    <xf numFmtId="0" fontId="52" fillId="0" borderId="0"/>
    <xf numFmtId="14" fontId="7" fillId="0" borderId="0" applyProtection="0">
      <alignment vertical="center"/>
    </xf>
    <xf numFmtId="0" fontId="52" fillId="0" borderId="0"/>
    <xf numFmtId="0" fontId="2" fillId="0" borderId="0"/>
    <xf numFmtId="0" fontId="2" fillId="0" borderId="0"/>
    <xf numFmtId="0" fontId="52" fillId="0" borderId="0"/>
    <xf numFmtId="14" fontId="7" fillId="0" borderId="0" applyProtection="0">
      <alignment vertical="center"/>
    </xf>
    <xf numFmtId="194" fontId="6" fillId="0" borderId="27"/>
    <xf numFmtId="194" fontId="6" fillId="0" borderId="27"/>
    <xf numFmtId="0" fontId="52" fillId="0" borderId="0"/>
    <xf numFmtId="40" fontId="60" fillId="110" borderId="29"/>
    <xf numFmtId="40" fontId="152" fillId="0" borderId="58"/>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0" fontId="52" fillId="0" borderId="0"/>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0" fontId="52" fillId="0" borderId="0"/>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0" fontId="52" fillId="0" borderId="0"/>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0" fontId="52" fillId="0" borderId="0"/>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0" fontId="52" fillId="0" borderId="0"/>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0" fontId="52" fillId="0" borderId="0"/>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0" fontId="52" fillId="0" borderId="0"/>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0" fontId="52" fillId="0" borderId="0"/>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196" fontId="6" fillId="123" borderId="23" applyFont="0">
      <alignment vertical="center"/>
    </xf>
    <xf numFmtId="0" fontId="52" fillId="0" borderId="0"/>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0" fontId="52" fillId="0" borderId="0"/>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0" fontId="52" fillId="0" borderId="0"/>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0" fontId="52" fillId="0" borderId="0"/>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0" fontId="52" fillId="0" borderId="0"/>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0" fontId="52" fillId="0" borderId="0"/>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0" fontId="52" fillId="0" borderId="0"/>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0" fontId="52" fillId="0" borderId="0"/>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0" fontId="52" fillId="0" borderId="0"/>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1" fontId="6" fillId="123" borderId="23" applyFont="0">
      <alignment horizontal="right" vertical="center"/>
    </xf>
    <xf numFmtId="0" fontId="52" fillId="0" borderId="0"/>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0" fontId="52" fillId="0" borderId="0"/>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0" fontId="52" fillId="0" borderId="0"/>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0" fontId="52" fillId="0" borderId="0"/>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0" fontId="52" fillId="0" borderId="0"/>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0" fontId="52" fillId="0" borderId="0"/>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0" fontId="52" fillId="0" borderId="0"/>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0" fontId="52" fillId="0" borderId="0"/>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0" fontId="52" fillId="0" borderId="0"/>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197" fontId="6" fillId="123" borderId="23" applyFont="0">
      <alignment vertical="center"/>
    </xf>
    <xf numFmtId="0" fontId="52" fillId="0" borderId="0"/>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0" fontId="52" fillId="0" borderId="0"/>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0" fontId="52" fillId="0" borderId="0"/>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0" fontId="52" fillId="0" borderId="0"/>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0" fontId="52" fillId="0" borderId="0"/>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0" fontId="52" fillId="0" borderId="0"/>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0" fontId="52" fillId="0" borderId="0"/>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0" fontId="52" fillId="0" borderId="0"/>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0" fontId="52" fillId="0" borderId="0"/>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9" fontId="6" fillId="123" borderId="23" applyFont="0">
      <alignment horizontal="right" vertical="center"/>
    </xf>
    <xf numFmtId="0" fontId="52" fillId="0" borderId="0"/>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0" fontId="52" fillId="0" borderId="0"/>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0" fontId="52" fillId="0" borderId="0"/>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0" fontId="52" fillId="0" borderId="0"/>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0" fontId="52" fillId="0" borderId="0"/>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0" fontId="52" fillId="0" borderId="0"/>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0" fontId="52" fillId="0" borderId="0"/>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0" fontId="52" fillId="0" borderId="0"/>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0" fontId="52" fillId="0" borderId="0"/>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198" fontId="6" fillId="123" borderId="23" applyFont="0">
      <alignment horizontal="right" vertical="center"/>
    </xf>
    <xf numFmtId="0" fontId="52" fillId="0" borderId="0"/>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0" fontId="52" fillId="0" borderId="0"/>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0" fontId="52" fillId="0" borderId="0"/>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0" fontId="52" fillId="0" borderId="0"/>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0" fontId="52" fillId="0" borderId="0"/>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0" fontId="52" fillId="0" borderId="0"/>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0" fontId="52" fillId="0" borderId="0"/>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0" fontId="52" fillId="0" borderId="0"/>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0" fontId="52" fillId="0" borderId="0"/>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10" fontId="6" fillId="123" borderId="23" applyFont="0">
      <alignment horizontal="right" vertical="center"/>
    </xf>
    <xf numFmtId="0" fontId="52" fillId="0" borderId="0"/>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52" fillId="0" borderId="0"/>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52" fillId="0" borderId="0"/>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52" fillId="0" borderId="0"/>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52" fillId="0" borderId="0"/>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52" fillId="0" borderId="0"/>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52" fillId="0" borderId="0"/>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52" fillId="0" borderId="0"/>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52" fillId="0" borderId="0"/>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6" fillId="123" borderId="23" applyFont="0">
      <alignment horizontal="center" vertical="center" wrapText="1"/>
    </xf>
    <xf numFmtId="0" fontId="52" fillId="0" borderId="0"/>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0" fontId="52" fillId="0" borderId="0"/>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0" fontId="52" fillId="0" borderId="0"/>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0" fontId="52" fillId="0" borderId="0"/>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0" fontId="52" fillId="0" borderId="0"/>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0" fontId="52" fillId="0" borderId="0"/>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0" fontId="52" fillId="0" borderId="0"/>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0" fontId="52" fillId="0" borderId="0"/>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0" fontId="52" fillId="0" borderId="0"/>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49" fontId="6" fillId="123" borderId="23" applyFont="0">
      <alignment vertical="center"/>
    </xf>
    <xf numFmtId="0" fontId="52" fillId="0" borderId="0"/>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0" fontId="52" fillId="0" borderId="0"/>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0" fontId="52" fillId="0" borderId="0"/>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0" fontId="52" fillId="0" borderId="0"/>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0" fontId="52" fillId="0" borderId="0"/>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0" fontId="52" fillId="0" borderId="0"/>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0" fontId="52" fillId="0" borderId="0"/>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0" fontId="52" fillId="0" borderId="0"/>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0" fontId="52" fillId="0" borderId="0"/>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197" fontId="6" fillId="124" borderId="23" applyFont="0">
      <alignment vertical="center"/>
    </xf>
    <xf numFmtId="0" fontId="52" fillId="0" borderId="0"/>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0" fontId="52" fillId="0" borderId="0"/>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0" fontId="52" fillId="0" borderId="0"/>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0" fontId="52" fillId="0" borderId="0"/>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0" fontId="52" fillId="0" borderId="0"/>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0" fontId="52" fillId="0" borderId="0"/>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0" fontId="52" fillId="0" borderId="0"/>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0" fontId="52" fillId="0" borderId="0"/>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0" fontId="52" fillId="0" borderId="0"/>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9" fontId="6" fillId="124" borderId="23" applyFont="0">
      <alignment horizontal="right" vertical="center"/>
    </xf>
    <xf numFmtId="0" fontId="52" fillId="0" borderId="0"/>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0" fontId="52" fillId="0" borderId="0"/>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0" fontId="52" fillId="0" borderId="0"/>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0" fontId="52" fillId="0" borderId="0"/>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0" fontId="52" fillId="0" borderId="0"/>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0" fontId="52" fillId="0" borderId="0"/>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0" fontId="52" fillId="0" borderId="0"/>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0" fontId="52" fillId="0" borderId="0"/>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0" fontId="52" fillId="0" borderId="0"/>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196" fontId="6" fillId="77" borderId="23">
      <alignment vertical="center"/>
    </xf>
    <xf numFmtId="0" fontId="52" fillId="0" borderId="0"/>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0" fontId="52" fillId="0" borderId="0"/>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0" fontId="52" fillId="0" borderId="0"/>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0" fontId="52" fillId="0" borderId="0"/>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0" fontId="52" fillId="0" borderId="0"/>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0" fontId="52" fillId="0" borderId="0"/>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0" fontId="52" fillId="0" borderId="0"/>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0" fontId="52" fillId="0" borderId="0"/>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0" fontId="52" fillId="0" borderId="0"/>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197" fontId="6" fillId="125" borderId="23" applyFont="0">
      <alignment horizontal="right" vertical="center"/>
    </xf>
    <xf numFmtId="0" fontId="52" fillId="0" borderId="0"/>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0" fontId="52" fillId="0" borderId="0"/>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0" fontId="52" fillId="0" borderId="0"/>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0" fontId="52" fillId="0" borderId="0"/>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0" fontId="52" fillId="0" borderId="0"/>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0" fontId="52" fillId="0" borderId="0"/>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0" fontId="52" fillId="0" borderId="0"/>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0" fontId="52" fillId="0" borderId="0"/>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0" fontId="52" fillId="0" borderId="0"/>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1" fontId="6" fillId="125" borderId="23" applyFont="0">
      <alignment horizontal="right" vertical="center"/>
    </xf>
    <xf numFmtId="0" fontId="52" fillId="0" borderId="0"/>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0" fontId="52" fillId="0" borderId="0"/>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0" fontId="52" fillId="0" borderId="0"/>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0" fontId="52" fillId="0" borderId="0"/>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0" fontId="52" fillId="0" borderId="0"/>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0" fontId="52" fillId="0" borderId="0"/>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0" fontId="52" fillId="0" borderId="0"/>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0" fontId="52" fillId="0" borderId="0"/>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0" fontId="52" fillId="0" borderId="0"/>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197" fontId="6" fillId="125" borderId="23" applyFont="0">
      <alignment vertical="center"/>
    </xf>
    <xf numFmtId="0" fontId="52" fillId="0" borderId="0"/>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0" fontId="52" fillId="0" borderId="0"/>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0" fontId="52" fillId="0" borderId="0"/>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0" fontId="52" fillId="0" borderId="0"/>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0" fontId="52" fillId="0" borderId="0"/>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0" fontId="52" fillId="0" borderId="0"/>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0" fontId="52" fillId="0" borderId="0"/>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0" fontId="52" fillId="0" borderId="0"/>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0" fontId="52" fillId="0" borderId="0"/>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167" fontId="6" fillId="125" borderId="23" applyFont="0">
      <alignment vertical="center"/>
    </xf>
    <xf numFmtId="0" fontId="52" fillId="0" borderId="0"/>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0" fontId="52" fillId="0" borderId="0"/>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0" fontId="52" fillId="0" borderId="0"/>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0" fontId="52" fillId="0" borderId="0"/>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0" fontId="52" fillId="0" borderId="0"/>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0" fontId="52" fillId="0" borderId="0"/>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0" fontId="52" fillId="0" borderId="0"/>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0" fontId="52" fillId="0" borderId="0"/>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0" fontId="52" fillId="0" borderId="0"/>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10" fontId="6" fillId="125" borderId="23" applyFont="0">
      <alignment horizontal="right" vertical="center"/>
    </xf>
    <xf numFmtId="0" fontId="52" fillId="0" borderId="0"/>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0" fontId="52" fillId="0" borderId="0"/>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0" fontId="52" fillId="0" borderId="0"/>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0" fontId="52" fillId="0" borderId="0"/>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0" fontId="52" fillId="0" borderId="0"/>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0" fontId="52" fillId="0" borderId="0"/>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0" fontId="52" fillId="0" borderId="0"/>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0" fontId="52" fillId="0" borderId="0"/>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0" fontId="52" fillId="0" borderId="0"/>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9" fontId="6" fillId="125" borderId="23" applyFont="0">
      <alignment horizontal="right" vertical="center"/>
    </xf>
    <xf numFmtId="0" fontId="52" fillId="0" borderId="0"/>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0" fontId="52" fillId="0" borderId="0"/>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0" fontId="52" fillId="0" borderId="0"/>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0" fontId="52" fillId="0" borderId="0"/>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0" fontId="52" fillId="0" borderId="0"/>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0" fontId="52" fillId="0" borderId="0"/>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0" fontId="52" fillId="0" borderId="0"/>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0" fontId="52" fillId="0" borderId="0"/>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0" fontId="52" fillId="0" borderId="0"/>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198" fontId="6" fillId="125" borderId="23" applyFont="0">
      <alignment horizontal="right" vertical="center"/>
    </xf>
    <xf numFmtId="0" fontId="52" fillId="0" borderId="0"/>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0" fontId="52" fillId="0" borderId="0"/>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0" fontId="52" fillId="0" borderId="0"/>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0" fontId="52" fillId="0" borderId="0"/>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0" fontId="52" fillId="0" borderId="0"/>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0" fontId="52" fillId="0" borderId="0"/>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0" fontId="52" fillId="0" borderId="0"/>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0" fontId="52" fillId="0" borderId="0"/>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0" fontId="52" fillId="0" borderId="0"/>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10" fontId="6" fillId="125" borderId="59" applyFont="0">
      <alignment horizontal="right" vertical="center"/>
    </xf>
    <xf numFmtId="0" fontId="52" fillId="0" borderId="0"/>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52" fillId="0" borderId="0"/>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52" fillId="0" borderId="0"/>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52" fillId="0" borderId="0"/>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52" fillId="0" borderId="0"/>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52" fillId="0" borderId="0"/>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52" fillId="0" borderId="0"/>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52" fillId="0" borderId="0"/>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52" fillId="0" borderId="0"/>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6" fillId="125" borderId="23" applyFont="0">
      <alignment horizontal="center" vertical="center" wrapText="1"/>
    </xf>
    <xf numFmtId="0" fontId="52" fillId="0" borderId="0"/>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0" fontId="52" fillId="0" borderId="0"/>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0" fontId="52" fillId="0" borderId="0"/>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0" fontId="52" fillId="0" borderId="0"/>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0" fontId="52" fillId="0" borderId="0"/>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0" fontId="52" fillId="0" borderId="0"/>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0" fontId="52" fillId="0" borderId="0"/>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0" fontId="52" fillId="0" borderId="0"/>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0" fontId="52" fillId="0" borderId="0"/>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49" fontId="6" fillId="125" borderId="23" applyFont="0">
      <alignment vertical="center"/>
    </xf>
    <xf numFmtId="0" fontId="52" fillId="0" borderId="0"/>
    <xf numFmtId="218" fontId="162" fillId="46" borderId="41"/>
    <xf numFmtId="0" fontId="29" fillId="6" borderId="0" applyNumberFormat="0" applyBorder="0" applyAlignment="0" applyProtection="0"/>
    <xf numFmtId="0" fontId="163" fillId="0" borderId="0"/>
    <xf numFmtId="0" fontId="164" fillId="0" borderId="0"/>
    <xf numFmtId="0" fontId="165" fillId="0" borderId="0"/>
    <xf numFmtId="49" fontId="4" fillId="42" borderId="41"/>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2" fillId="0" borderId="0"/>
    <xf numFmtId="0" fontId="36" fillId="0" borderId="0" applyNumberFormat="0" applyFill="0" applyBorder="0" applyAlignment="0" applyProtection="0"/>
    <xf numFmtId="0" fontId="52" fillId="0" borderId="0"/>
    <xf numFmtId="0" fontId="36" fillId="0" borderId="0" applyNumberFormat="0" applyFill="0" applyBorder="0" applyAlignment="0" applyProtection="0"/>
    <xf numFmtId="0" fontId="36" fillId="0" borderId="0" applyNumberFormat="0" applyFill="0" applyBorder="0" applyAlignment="0" applyProtection="0"/>
    <xf numFmtId="0" fontId="52" fillId="0" borderId="0"/>
    <xf numFmtId="0" fontId="166" fillId="0" borderId="0" applyNumberFormat="0" applyFill="0" applyBorder="0" applyAlignment="0" applyProtection="0"/>
    <xf numFmtId="0" fontId="36" fillId="0" borderId="0" applyNumberFormat="0" applyFill="0" applyBorder="0" applyAlignment="0" applyProtection="0"/>
    <xf numFmtId="0" fontId="167" fillId="0" borderId="0" applyFill="0" applyBorder="0" applyProtection="0">
      <alignment horizontal="left" vertical="top"/>
    </xf>
    <xf numFmtId="218" fontId="4" fillId="46" borderId="41"/>
    <xf numFmtId="0" fontId="168" fillId="0" borderId="0" applyNumberFormat="0" applyFill="0" applyBorder="0" applyAlignment="0" applyProtection="0"/>
    <xf numFmtId="0" fontId="168" fillId="0" borderId="0" applyNumberFormat="0" applyFill="0" applyBorder="0" applyAlignment="0" applyProtection="0"/>
    <xf numFmtId="0" fontId="52" fillId="0" borderId="0"/>
    <xf numFmtId="0" fontId="169" fillId="0" borderId="0"/>
    <xf numFmtId="218" fontId="170" fillId="49" borderId="41"/>
    <xf numFmtId="0" fontId="153" fillId="0" borderId="22"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85" fillId="0" borderId="22" applyNumberFormat="0" applyFill="0" applyAlignment="0" applyProtection="0"/>
    <xf numFmtId="0" fontId="85" fillId="0" borderId="22" applyNumberFormat="0" applyFill="0" applyAlignment="0" applyProtection="0"/>
    <xf numFmtId="0" fontId="85" fillId="0" borderId="22" applyNumberFormat="0" applyFill="0" applyAlignment="0" applyProtection="0"/>
    <xf numFmtId="0" fontId="85" fillId="0" borderId="22" applyNumberFormat="0" applyFill="0" applyAlignment="0" applyProtection="0"/>
    <xf numFmtId="0" fontId="85" fillId="0" borderId="22" applyNumberFormat="0" applyFill="0" applyAlignment="0" applyProtection="0"/>
    <xf numFmtId="0" fontId="85" fillId="0" borderId="22" applyNumberFormat="0" applyFill="0" applyAlignment="0" applyProtection="0"/>
    <xf numFmtId="0" fontId="85" fillId="0" borderId="22" applyNumberFormat="0" applyFill="0" applyAlignment="0" applyProtection="0"/>
    <xf numFmtId="0" fontId="85" fillId="0" borderId="22" applyNumberFormat="0" applyFill="0" applyAlignment="0" applyProtection="0"/>
    <xf numFmtId="0" fontId="52" fillId="0" borderId="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85" fillId="0" borderId="22"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171" fillId="0" borderId="21" applyNumberFormat="0" applyFill="0" applyAlignment="0" applyProtection="0"/>
    <xf numFmtId="0" fontId="52" fillId="0" borderId="0"/>
    <xf numFmtId="165" fontId="2" fillId="0" borderId="0" applyFont="0" applyFill="0" applyBorder="0" applyAlignment="0" applyProtection="0"/>
    <xf numFmtId="166" fontId="2" fillId="0" borderId="0" applyFont="0" applyFill="0" applyBorder="0" applyAlignment="0" applyProtection="0"/>
    <xf numFmtId="0" fontId="172" fillId="106" borderId="53">
      <alignment horizontal="center" vertical="center"/>
    </xf>
    <xf numFmtId="0" fontId="52" fillId="0" borderId="0"/>
    <xf numFmtId="0" fontId="168" fillId="0" borderId="0" applyNumberFormat="0" applyFill="0" applyBorder="0" applyAlignment="0" applyProtection="0"/>
    <xf numFmtId="0" fontId="173" fillId="0" borderId="48" applyNumberFormat="0" applyFill="0" applyAlignment="0" applyProtection="0"/>
    <xf numFmtId="0" fontId="174" fillId="0" borderId="32" applyNumberFormat="0" applyFill="0" applyAlignment="0" applyProtection="0"/>
    <xf numFmtId="0" fontId="99" fillId="0" borderId="34" applyNumberFormat="0" applyFill="0" applyAlignment="0" applyProtection="0"/>
    <xf numFmtId="0" fontId="99" fillId="0" borderId="0" applyNumberFormat="0" applyFill="0" applyBorder="0" applyAlignment="0" applyProtection="0"/>
    <xf numFmtId="0" fontId="52" fillId="0" borderId="0"/>
    <xf numFmtId="0" fontId="47" fillId="0" borderId="0"/>
    <xf numFmtId="0" fontId="47" fillId="0" borderId="0"/>
    <xf numFmtId="0" fontId="47" fillId="0" borderId="0"/>
    <xf numFmtId="0" fontId="47" fillId="0" borderId="0"/>
    <xf numFmtId="0" fontId="47" fillId="0" borderId="0"/>
    <xf numFmtId="0" fontId="52" fillId="0" borderId="0"/>
    <xf numFmtId="0" fontId="47" fillId="0" borderId="0"/>
    <xf numFmtId="0" fontId="47" fillId="0" borderId="0"/>
    <xf numFmtId="0" fontId="47" fillId="0" borderId="0"/>
    <xf numFmtId="0" fontId="52" fillId="0" borderId="0"/>
    <xf numFmtId="219" fontId="2" fillId="0" borderId="0" applyFont="0" applyFill="0" applyBorder="0" applyAlignment="0" applyProtection="0"/>
    <xf numFmtId="220" fontId="2" fillId="0" borderId="0" applyFont="0" applyFill="0" applyBorder="0" applyAlignment="0" applyProtection="0"/>
    <xf numFmtId="38" fontId="175" fillId="0" borderId="0" applyNumberFormat="0" applyFill="0" applyBorder="0" applyProtection="0">
      <alignment horizontal="center"/>
    </xf>
    <xf numFmtId="0" fontId="122" fillId="0" borderId="45" applyNumberFormat="0" applyFill="0" applyAlignment="0" applyProtection="0"/>
    <xf numFmtId="221" fontId="6" fillId="0" borderId="0"/>
    <xf numFmtId="0" fontId="6"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52" fillId="0" borderId="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115" fillId="40" borderId="2" applyNumberFormat="0" applyAlignment="0" applyProtection="0"/>
    <xf numFmtId="0" fontId="52" fillId="0" borderId="0"/>
    <xf numFmtId="0" fontId="31" fillId="8" borderId="10" applyNumberFormat="0" applyAlignment="0" applyProtection="0"/>
    <xf numFmtId="0" fontId="31" fillId="8" borderId="10"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52" fillId="0" borderId="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69" fillId="90" borderId="2" applyNumberFormat="0" applyAlignment="0" applyProtection="0"/>
    <xf numFmtId="0" fontId="52" fillId="0" borderId="0"/>
    <xf numFmtId="0" fontId="33" fillId="9" borderId="10" applyNumberFormat="0" applyAlignment="0" applyProtection="0"/>
    <xf numFmtId="0" fontId="33" fillId="9" borderId="10"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52" fillId="0" borderId="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146" fillId="90" borderId="19" applyNumberFormat="0" applyAlignment="0" applyProtection="0"/>
    <xf numFmtId="0" fontId="52" fillId="0" borderId="0"/>
    <xf numFmtId="0" fontId="32" fillId="9" borderId="11" applyNumberFormat="0" applyAlignment="0" applyProtection="0"/>
    <xf numFmtId="0" fontId="32" fillId="9" borderId="11" applyNumberFormat="0" applyAlignment="0" applyProtection="0"/>
    <xf numFmtId="0" fontId="17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2" fillId="0" borderId="0"/>
    <xf numFmtId="0" fontId="37" fillId="0" borderId="0" applyNumberFormat="0" applyFill="0" applyBorder="0" applyAlignment="0" applyProtection="0"/>
    <xf numFmtId="0" fontId="52" fillId="0" borderId="0"/>
    <xf numFmtId="0" fontId="176" fillId="0" borderId="0" applyNumberFormat="0" applyFill="0" applyBorder="0" applyAlignment="0" applyProtection="0"/>
    <xf numFmtId="0" fontId="37" fillId="0" borderId="0" applyNumberFormat="0" applyFill="0" applyBorder="0" applyAlignment="0" applyProtection="0"/>
    <xf numFmtId="0" fontId="52" fillId="0" borderId="0"/>
    <xf numFmtId="0" fontId="37" fillId="0" borderId="0" applyNumberFormat="0" applyFill="0" applyBorder="0" applyAlignment="0" applyProtection="0"/>
    <xf numFmtId="0" fontId="37" fillId="0" borderId="0" applyNumberForma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4" fontId="70" fillId="0" borderId="0" applyFont="0" applyFill="0" applyBorder="0" applyAlignment="0" applyProtection="0"/>
    <xf numFmtId="225" fontId="70" fillId="0" borderId="0" applyFon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52" fillId="0" borderId="0"/>
    <xf numFmtId="226" fontId="2" fillId="0" borderId="0"/>
    <xf numFmtId="227" fontId="2" fillId="0" borderId="0" applyFont="0" applyBorder="0">
      <alignment horizontal="right"/>
    </xf>
    <xf numFmtId="227" fontId="2" fillId="0" borderId="0" applyFont="0" applyBorder="0">
      <alignment horizontal="right"/>
    </xf>
    <xf numFmtId="0" fontId="52" fillId="0" borderId="0"/>
    <xf numFmtId="0" fontId="132" fillId="0" borderId="0">
      <protection locked="0"/>
    </xf>
    <xf numFmtId="0" fontId="132" fillId="0" borderId="0">
      <protection locked="0"/>
    </xf>
    <xf numFmtId="0" fontId="100" fillId="0" borderId="0" applyNumberFormat="0" applyFill="0" applyBorder="0" applyAlignment="0" applyProtection="0"/>
    <xf numFmtId="0" fontId="100" fillId="95" borderId="0" applyNumberFormat="0" applyFill="0" applyBorder="0" applyAlignment="0" applyProtection="0"/>
    <xf numFmtId="0" fontId="52" fillId="0" borderId="0"/>
    <xf numFmtId="0" fontId="101" fillId="0" borderId="0" applyNumberFormat="0" applyFill="0" applyBorder="0" applyAlignment="0" applyProtection="0"/>
    <xf numFmtId="0" fontId="101" fillId="95" borderId="0" applyNumberFormat="0" applyFill="0" applyBorder="0" applyAlignment="0" applyProtection="0"/>
    <xf numFmtId="0" fontId="52" fillId="0" borderId="0"/>
    <xf numFmtId="0" fontId="66" fillId="104" borderId="38" applyNumberFormat="0" applyAlignment="0" applyProtection="0"/>
    <xf numFmtId="0" fontId="56" fillId="73"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52" fillId="0" borderId="0"/>
    <xf numFmtId="0" fontId="39" fillId="12" borderId="0" applyNumberFormat="0" applyBorder="0" applyAlignment="0" applyProtection="0"/>
    <xf numFmtId="0" fontId="52" fillId="0" borderId="0"/>
    <xf numFmtId="0" fontId="56" fillId="73" borderId="0" applyNumberFormat="0" applyBorder="0" applyAlignment="0" applyProtection="0"/>
    <xf numFmtId="0" fontId="39" fillId="12" borderId="0" applyNumberFormat="0" applyBorder="0" applyAlignment="0" applyProtection="0"/>
    <xf numFmtId="0" fontId="52" fillId="0" borderId="0"/>
    <xf numFmtId="0" fontId="39" fillId="12" borderId="0" applyNumberFormat="0" applyBorder="0" applyAlignment="0" applyProtection="0"/>
    <xf numFmtId="0" fontId="39" fillId="12" borderId="0" applyNumberFormat="0" applyBorder="0" applyAlignment="0" applyProtection="0"/>
    <xf numFmtId="0" fontId="56" fillId="74"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52" fillId="0" borderId="0"/>
    <xf numFmtId="0" fontId="39" fillId="16" borderId="0" applyNumberFormat="0" applyBorder="0" applyAlignment="0" applyProtection="0"/>
    <xf numFmtId="0" fontId="52" fillId="0" borderId="0"/>
    <xf numFmtId="0" fontId="56" fillId="74" borderId="0" applyNumberFormat="0" applyBorder="0" applyAlignment="0" applyProtection="0"/>
    <xf numFmtId="0" fontId="39" fillId="16" borderId="0" applyNumberFormat="0" applyBorder="0" applyAlignment="0" applyProtection="0"/>
    <xf numFmtId="0" fontId="52" fillId="0" borderId="0"/>
    <xf numFmtId="0" fontId="39" fillId="16" borderId="0" applyNumberFormat="0" applyBorder="0" applyAlignment="0" applyProtection="0"/>
    <xf numFmtId="0" fontId="39" fillId="16" borderId="0" applyNumberFormat="0" applyBorder="0" applyAlignment="0" applyProtection="0"/>
    <xf numFmtId="0" fontId="56" fillId="78"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52" fillId="0" borderId="0"/>
    <xf numFmtId="0" fontId="39" fillId="20" borderId="0" applyNumberFormat="0" applyBorder="0" applyAlignment="0" applyProtection="0"/>
    <xf numFmtId="0" fontId="52" fillId="0" borderId="0"/>
    <xf numFmtId="0" fontId="56" fillId="78" borderId="0" applyNumberFormat="0" applyBorder="0" applyAlignment="0" applyProtection="0"/>
    <xf numFmtId="0" fontId="39" fillId="20" borderId="0" applyNumberFormat="0" applyBorder="0" applyAlignment="0" applyProtection="0"/>
    <xf numFmtId="0" fontId="52" fillId="0" borderId="0"/>
    <xf numFmtId="0" fontId="39" fillId="20" borderId="0" applyNumberFormat="0" applyBorder="0" applyAlignment="0" applyProtection="0"/>
    <xf numFmtId="0" fontId="39" fillId="20" borderId="0" applyNumberFormat="0" applyBorder="0" applyAlignment="0" applyProtection="0"/>
    <xf numFmtId="0" fontId="56" fillId="67"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52" fillId="0" borderId="0"/>
    <xf numFmtId="0" fontId="39" fillId="24" borderId="0" applyNumberFormat="0" applyBorder="0" applyAlignment="0" applyProtection="0"/>
    <xf numFmtId="0" fontId="52" fillId="0" borderId="0"/>
    <xf numFmtId="0" fontId="56" fillId="67" borderId="0" applyNumberFormat="0" applyBorder="0" applyAlignment="0" applyProtection="0"/>
    <xf numFmtId="0" fontId="39" fillId="24" borderId="0" applyNumberFormat="0" applyBorder="0" applyAlignment="0" applyProtection="0"/>
    <xf numFmtId="0" fontId="52" fillId="0" borderId="0"/>
    <xf numFmtId="0" fontId="39" fillId="24" borderId="0" applyNumberFormat="0" applyBorder="0" applyAlignment="0" applyProtection="0"/>
    <xf numFmtId="0" fontId="39" fillId="24" borderId="0" applyNumberFormat="0" applyBorder="0" applyAlignment="0" applyProtection="0"/>
    <xf numFmtId="0" fontId="56" fillId="64"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52" fillId="0" borderId="0"/>
    <xf numFmtId="0" fontId="39" fillId="28" borderId="0" applyNumberFormat="0" applyBorder="0" applyAlignment="0" applyProtection="0"/>
    <xf numFmtId="0" fontId="52" fillId="0" borderId="0"/>
    <xf numFmtId="0" fontId="56" fillId="64" borderId="0" applyNumberFormat="0" applyBorder="0" applyAlignment="0" applyProtection="0"/>
    <xf numFmtId="0" fontId="39" fillId="28" borderId="0" applyNumberFormat="0" applyBorder="0" applyAlignment="0" applyProtection="0"/>
    <xf numFmtId="0" fontId="52" fillId="0" borderId="0"/>
    <xf numFmtId="0" fontId="39" fillId="28" borderId="0" applyNumberFormat="0" applyBorder="0" applyAlignment="0" applyProtection="0"/>
    <xf numFmtId="0" fontId="39" fillId="28" borderId="0" applyNumberFormat="0" applyBorder="0" applyAlignment="0" applyProtection="0"/>
    <xf numFmtId="0" fontId="56" fillId="8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52" fillId="0" borderId="0"/>
    <xf numFmtId="0" fontId="39" fillId="32" borderId="0" applyNumberFormat="0" applyBorder="0" applyAlignment="0" applyProtection="0"/>
    <xf numFmtId="0" fontId="52" fillId="0" borderId="0"/>
    <xf numFmtId="0" fontId="56" fillId="86" borderId="0" applyNumberFormat="0" applyBorder="0" applyAlignment="0" applyProtection="0"/>
    <xf numFmtId="0" fontId="39" fillId="32" borderId="0" applyNumberFormat="0" applyBorder="0" applyAlignment="0" applyProtection="0"/>
    <xf numFmtId="0" fontId="52" fillId="0" borderId="0"/>
    <xf numFmtId="0" fontId="39" fillId="32" borderId="0" applyNumberFormat="0" applyBorder="0" applyAlignment="0" applyProtection="0"/>
    <xf numFmtId="0" fontId="39" fillId="32" borderId="0" applyNumberFormat="0" applyBorder="0" applyAlignment="0" applyProtection="0"/>
    <xf numFmtId="0" fontId="43" fillId="0" borderId="0"/>
    <xf numFmtId="38" fontId="179" fillId="0" borderId="0" applyFont="0" applyFill="0" applyBorder="0" applyAlignment="0" applyProtection="0"/>
    <xf numFmtId="0" fontId="179" fillId="0" borderId="0"/>
    <xf numFmtId="0" fontId="180" fillId="0" borderId="0">
      <alignment vertical="center"/>
    </xf>
  </cellStyleXfs>
  <cellXfs count="266">
    <xf numFmtId="0" fontId="0" fillId="0" borderId="0" xfId="0"/>
    <xf numFmtId="0" fontId="4" fillId="0" borderId="0" xfId="0" applyFont="1" applyFill="1"/>
    <xf numFmtId="0" fontId="2" fillId="0" borderId="0" xfId="0" applyFont="1" applyFill="1"/>
    <xf numFmtId="2" fontId="4" fillId="0" borderId="0" xfId="0" applyNumberFormat="1" applyFont="1" applyFill="1"/>
    <xf numFmtId="0" fontId="8" fillId="0" borderId="0" xfId="0" applyFont="1" applyFill="1"/>
    <xf numFmtId="0" fontId="5" fillId="0" borderId="0" xfId="0" applyFont="1" applyFill="1" applyAlignment="1">
      <alignment vertical="top" wrapText="1"/>
    </xf>
    <xf numFmtId="0" fontId="4" fillId="0" borderId="0" xfId="0" applyFont="1" applyFill="1" applyAlignment="1">
      <alignment vertical="top" wrapText="1"/>
    </xf>
    <xf numFmtId="0" fontId="5" fillId="0" borderId="0" xfId="0" applyFont="1" applyFill="1"/>
    <xf numFmtId="2" fontId="4" fillId="0" borderId="0" xfId="0" applyNumberFormat="1" applyFont="1" applyFill="1" applyAlignment="1">
      <alignment horizontal="right"/>
    </xf>
    <xf numFmtId="0" fontId="4" fillId="0" borderId="0" xfId="0" applyFont="1"/>
    <xf numFmtId="0" fontId="22" fillId="0" borderId="0" xfId="89" applyFont="1" applyFill="1"/>
    <xf numFmtId="0" fontId="8" fillId="0" borderId="0" xfId="89" applyFont="1"/>
    <xf numFmtId="0" fontId="4" fillId="0" borderId="0" xfId="89" applyFont="1"/>
    <xf numFmtId="17" fontId="8" fillId="0" borderId="0" xfId="89" applyNumberFormat="1" applyFont="1"/>
    <xf numFmtId="0" fontId="2" fillId="0" borderId="0" xfId="90" applyFont="1"/>
    <xf numFmtId="0" fontId="2" fillId="0" borderId="0" xfId="90" applyFont="1" applyFill="1" applyBorder="1" applyAlignment="1"/>
    <xf numFmtId="0" fontId="8" fillId="0" borderId="0" xfId="90" applyFont="1"/>
    <xf numFmtId="0" fontId="4" fillId="0" borderId="0" xfId="90" applyFont="1"/>
    <xf numFmtId="2" fontId="4" fillId="0" borderId="0" xfId="90" applyNumberFormat="1" applyFont="1"/>
    <xf numFmtId="0" fontId="5" fillId="0" borderId="0" xfId="90" applyFont="1" applyAlignment="1"/>
    <xf numFmtId="0" fontId="8" fillId="0" borderId="0" xfId="90" applyFont="1" applyFill="1"/>
    <xf numFmtId="0" fontId="2" fillId="0" borderId="0" xfId="0" applyFont="1"/>
    <xf numFmtId="0" fontId="8" fillId="0" borderId="0" xfId="0" applyFont="1"/>
    <xf numFmtId="0" fontId="5" fillId="0" borderId="0" xfId="0" applyFont="1"/>
    <xf numFmtId="167" fontId="4" fillId="0" borderId="0" xfId="0" applyNumberFormat="1" applyFont="1"/>
    <xf numFmtId="14" fontId="4" fillId="0" borderId="0" xfId="0" applyNumberFormat="1" applyFont="1"/>
    <xf numFmtId="1" fontId="4" fillId="0" borderId="0" xfId="0" applyNumberFormat="1" applyFont="1" applyBorder="1"/>
    <xf numFmtId="0" fontId="4" fillId="0" borderId="0" xfId="0" applyFont="1" applyFill="1" applyAlignment="1">
      <alignment vertical="top"/>
    </xf>
    <xf numFmtId="1" fontId="4" fillId="0" borderId="0" xfId="0" applyNumberFormat="1" applyFont="1" applyFill="1"/>
    <xf numFmtId="2" fontId="4" fillId="0" borderId="0" xfId="0" applyNumberFormat="1" applyFont="1"/>
    <xf numFmtId="0" fontId="4" fillId="0" borderId="0" xfId="0" applyFont="1" applyBorder="1" applyAlignment="1"/>
    <xf numFmtId="0" fontId="4" fillId="0" borderId="0" xfId="0" applyFont="1" applyBorder="1" applyAlignment="1">
      <alignment vertical="center"/>
    </xf>
    <xf numFmtId="0" fontId="4" fillId="0" borderId="0" xfId="0" applyFont="1" applyFill="1" applyBorder="1" applyAlignment="1"/>
    <xf numFmtId="14" fontId="5" fillId="0" borderId="0" xfId="0" applyNumberFormat="1" applyFont="1"/>
    <xf numFmtId="167" fontId="5" fillId="0" borderId="0" xfId="0" applyNumberFormat="1" applyFont="1"/>
    <xf numFmtId="0" fontId="3" fillId="0" borderId="0" xfId="89" applyFont="1" applyFill="1"/>
    <xf numFmtId="0" fontId="8" fillId="0" borderId="0" xfId="89" applyFont="1" applyFill="1"/>
    <xf numFmtId="0" fontId="2" fillId="0" borderId="0" xfId="89" applyFont="1" applyFill="1" applyBorder="1" applyAlignment="1">
      <alignment horizontal="center" vertical="center" wrapText="1"/>
    </xf>
    <xf numFmtId="0" fontId="5" fillId="0" borderId="0" xfId="89" applyFont="1" applyFill="1" applyBorder="1" applyAlignment="1">
      <alignment horizontal="center" vertical="center" wrapText="1"/>
    </xf>
    <xf numFmtId="0" fontId="5" fillId="4" borderId="3" xfId="89" applyFont="1" applyFill="1" applyBorder="1" applyAlignment="1">
      <alignment horizontal="center" vertical="top" wrapText="1"/>
    </xf>
    <xf numFmtId="0" fontId="5" fillId="0" borderId="3" xfId="89" applyFont="1" applyFill="1" applyBorder="1" applyAlignment="1">
      <alignment horizontal="center" vertical="center" wrapText="1"/>
    </xf>
    <xf numFmtId="16" fontId="5" fillId="4" borderId="0" xfId="89" quotePrefix="1" applyNumberFormat="1" applyFont="1" applyFill="1" applyBorder="1" applyAlignment="1">
      <alignment horizontal="center" vertical="center" wrapText="1"/>
    </xf>
    <xf numFmtId="0" fontId="5" fillId="3" borderId="0" xfId="89" applyFont="1" applyFill="1" applyBorder="1" applyAlignment="1">
      <alignment horizontal="center" vertical="center"/>
    </xf>
    <xf numFmtId="16" fontId="5" fillId="4" borderId="0" xfId="89" applyNumberFormat="1" applyFont="1" applyFill="1" applyBorder="1" applyAlignment="1">
      <alignment horizontal="center" vertical="center" wrapText="1"/>
    </xf>
    <xf numFmtId="0" fontId="5" fillId="4" borderId="0" xfId="89" applyFont="1" applyFill="1" applyBorder="1" applyAlignment="1">
      <alignment horizontal="center" vertical="top" wrapText="1"/>
    </xf>
    <xf numFmtId="0" fontId="5" fillId="3" borderId="4" xfId="89" applyFont="1" applyFill="1" applyBorder="1" applyAlignment="1">
      <alignment horizontal="center" vertical="center" wrapText="1"/>
    </xf>
    <xf numFmtId="0" fontId="5" fillId="0" borderId="4" xfId="89" applyFont="1" applyFill="1" applyBorder="1" applyAlignment="1">
      <alignment horizontal="center" wrapText="1"/>
    </xf>
    <xf numFmtId="16" fontId="5" fillId="4" borderId="4" xfId="89" quotePrefix="1" applyNumberFormat="1" applyFont="1" applyFill="1" applyBorder="1" applyAlignment="1">
      <alignment horizontal="center" vertical="center" wrapText="1"/>
    </xf>
    <xf numFmtId="0" fontId="5" fillId="3" borderId="3" xfId="89" applyFont="1" applyFill="1" applyBorder="1" applyAlignment="1">
      <alignment horizontal="center" vertical="center"/>
    </xf>
    <xf numFmtId="0" fontId="5" fillId="0" borderId="4" xfId="89" applyFont="1" applyFill="1" applyBorder="1" applyAlignment="1">
      <alignment horizontal="center" vertical="center" wrapText="1"/>
    </xf>
    <xf numFmtId="0" fontId="5" fillId="0" borderId="0" xfId="89" applyFont="1" applyFill="1" applyBorder="1" applyAlignment="1">
      <alignment wrapText="1"/>
    </xf>
    <xf numFmtId="0" fontId="5" fillId="0" borderId="0" xfId="89" applyFont="1" applyFill="1" applyBorder="1"/>
    <xf numFmtId="0" fontId="5" fillId="0" borderId="0" xfId="89" applyFont="1" applyFill="1"/>
    <xf numFmtId="0" fontId="3" fillId="0" borderId="0" xfId="89" applyFont="1"/>
    <xf numFmtId="0" fontId="2" fillId="0" borderId="0" xfId="89" applyFont="1"/>
    <xf numFmtId="0" fontId="5" fillId="0" borderId="6" xfId="89" applyFont="1" applyBorder="1"/>
    <xf numFmtId="169" fontId="5" fillId="0" borderId="0" xfId="89" quotePrefix="1" applyNumberFormat="1" applyFont="1" applyAlignment="1">
      <alignment horizontal="center"/>
    </xf>
    <xf numFmtId="0" fontId="5" fillId="0" borderId="0" xfId="89" applyFont="1" applyAlignment="1">
      <alignment horizontal="center"/>
    </xf>
    <xf numFmtId="10" fontId="5" fillId="0" borderId="0" xfId="89" quotePrefix="1" applyNumberFormat="1" applyFont="1" applyFill="1" applyAlignment="1">
      <alignment horizontal="center"/>
    </xf>
    <xf numFmtId="0" fontId="5" fillId="0" borderId="0" xfId="89" quotePrefix="1" applyFont="1" applyFill="1" applyAlignment="1">
      <alignment horizontal="center"/>
    </xf>
    <xf numFmtId="2" fontId="5" fillId="0" borderId="0" xfId="89" quotePrefix="1" applyNumberFormat="1" applyFont="1" applyFill="1" applyAlignment="1">
      <alignment horizontal="center"/>
    </xf>
    <xf numFmtId="0" fontId="5" fillId="0" borderId="5" xfId="89" applyFont="1" applyBorder="1"/>
    <xf numFmtId="0" fontId="5" fillId="0" borderId="4" xfId="89" applyFont="1" applyBorder="1" applyAlignment="1">
      <alignment horizontal="center"/>
    </xf>
    <xf numFmtId="0" fontId="5" fillId="0" borderId="0" xfId="89" applyFont="1"/>
    <xf numFmtId="0" fontId="2" fillId="0" borderId="5" xfId="89" applyFont="1" applyBorder="1" applyAlignment="1">
      <alignment horizontal="center"/>
    </xf>
    <xf numFmtId="0" fontId="2" fillId="0" borderId="4" xfId="89" applyFont="1" applyBorder="1" applyAlignment="1">
      <alignment horizontal="center"/>
    </xf>
    <xf numFmtId="0" fontId="2" fillId="0" borderId="6" xfId="89" applyFont="1" applyBorder="1"/>
    <xf numFmtId="0" fontId="2" fillId="0" borderId="5" xfId="89" applyFont="1" applyBorder="1"/>
    <xf numFmtId="0" fontId="3" fillId="0" borderId="0" xfId="90" applyFont="1"/>
    <xf numFmtId="170" fontId="4" fillId="0" borderId="0" xfId="89" applyNumberFormat="1" applyFont="1"/>
    <xf numFmtId="4" fontId="4" fillId="0" borderId="0" xfId="89" applyNumberFormat="1" applyFont="1"/>
    <xf numFmtId="4" fontId="8" fillId="0" borderId="0" xfId="89" applyNumberFormat="1" applyFont="1"/>
    <xf numFmtId="0" fontId="8" fillId="0" borderId="0" xfId="92" applyFont="1"/>
    <xf numFmtId="14" fontId="4" fillId="0" borderId="0" xfId="92" applyNumberFormat="1" applyFont="1"/>
    <xf numFmtId="0" fontId="4" fillId="0" borderId="0" xfId="92" applyFont="1"/>
    <xf numFmtId="0" fontId="3" fillId="0" borderId="0" xfId="92" applyFont="1"/>
    <xf numFmtId="0" fontId="3" fillId="0" borderId="0" xfId="93" applyFont="1" applyFill="1"/>
    <xf numFmtId="0" fontId="2" fillId="0" borderId="0" xfId="92" applyFont="1"/>
    <xf numFmtId="167" fontId="4" fillId="0" borderId="0" xfId="92" applyNumberFormat="1" applyFont="1"/>
    <xf numFmtId="0" fontId="5" fillId="0" borderId="0" xfId="92" applyFont="1"/>
    <xf numFmtId="0" fontId="3" fillId="0" borderId="0" xfId="90" applyFont="1" applyAlignment="1">
      <alignment vertical="center"/>
    </xf>
    <xf numFmtId="0" fontId="4" fillId="0" borderId="0" xfId="90" applyFont="1" applyFill="1"/>
    <xf numFmtId="0" fontId="5" fillId="0" borderId="0" xfId="90" applyFont="1"/>
    <xf numFmtId="0" fontId="3" fillId="0" borderId="0" xfId="0" applyFont="1" applyFill="1" applyAlignment="1">
      <alignment vertical="center"/>
    </xf>
    <xf numFmtId="0" fontId="3" fillId="0" borderId="0" xfId="0" applyFont="1" applyFill="1" applyAlignment="1"/>
    <xf numFmtId="14" fontId="4" fillId="0" borderId="0" xfId="0" applyNumberFormat="1" applyFont="1" applyFill="1"/>
    <xf numFmtId="0" fontId="2" fillId="0" borderId="0" xfId="0" applyFont="1" applyFill="1" applyAlignment="1">
      <alignment vertical="top"/>
    </xf>
    <xf numFmtId="0" fontId="181" fillId="0" borderId="0" xfId="0" applyFont="1" applyFill="1" applyAlignment="1">
      <alignment vertical="top" wrapText="1"/>
    </xf>
    <xf numFmtId="0" fontId="4" fillId="0" borderId="0" xfId="0" applyFont="1" applyFill="1" applyAlignment="1">
      <alignment wrapText="1"/>
    </xf>
    <xf numFmtId="173" fontId="4" fillId="0" borderId="0" xfId="0" applyNumberFormat="1" applyFont="1" applyFill="1"/>
    <xf numFmtId="167" fontId="4" fillId="0" borderId="0" xfId="0" applyNumberFormat="1" applyFont="1" applyFill="1"/>
    <xf numFmtId="0" fontId="2" fillId="0" borderId="0" xfId="0" applyFont="1" applyAlignment="1"/>
    <xf numFmtId="0" fontId="4" fillId="0" borderId="0" xfId="0" applyFont="1" applyAlignment="1"/>
    <xf numFmtId="0" fontId="4" fillId="0" borderId="0" xfId="0" applyFont="1" applyFill="1" applyAlignment="1">
      <alignment horizontal="left"/>
    </xf>
    <xf numFmtId="14" fontId="4" fillId="0" borderId="0" xfId="0" applyNumberFormat="1" applyFont="1" applyFill="1" applyAlignment="1">
      <alignment horizontal="right"/>
    </xf>
    <xf numFmtId="0" fontId="2" fillId="0" borderId="0" xfId="0" applyFont="1" applyAlignment="1">
      <alignment horizontal="center" wrapText="1"/>
    </xf>
    <xf numFmtId="0" fontId="3" fillId="0" borderId="0" xfId="0" applyFont="1" applyFill="1" applyBorder="1" applyAlignment="1"/>
    <xf numFmtId="0" fontId="3" fillId="0" borderId="0" xfId="0" applyFont="1" applyAlignment="1"/>
    <xf numFmtId="0" fontId="4" fillId="0" borderId="0" xfId="0" applyFont="1" applyAlignment="1">
      <alignment horizontal="left"/>
    </xf>
    <xf numFmtId="0" fontId="4" fillId="0" borderId="0" xfId="0" applyFont="1" applyAlignment="1">
      <alignment wrapText="1"/>
    </xf>
    <xf numFmtId="0" fontId="3" fillId="0" borderId="0" xfId="0" applyFont="1" applyFill="1" applyBorder="1"/>
    <xf numFmtId="14" fontId="4" fillId="0" borderId="0" xfId="0" applyNumberFormat="1" applyFont="1" applyFill="1" applyAlignment="1">
      <alignment horizontal="left"/>
    </xf>
    <xf numFmtId="170" fontId="4" fillId="0" borderId="0" xfId="0" applyNumberFormat="1" applyFont="1" applyFill="1" applyAlignment="1">
      <alignment horizontal="right"/>
    </xf>
    <xf numFmtId="170" fontId="4" fillId="0" borderId="0" xfId="0" applyNumberFormat="1" applyFont="1" applyFill="1" applyAlignment="1"/>
    <xf numFmtId="170" fontId="4" fillId="0" borderId="0" xfId="0" applyNumberFormat="1" applyFont="1" applyFill="1"/>
    <xf numFmtId="0" fontId="5" fillId="0" borderId="0" xfId="0" applyFont="1" applyAlignment="1">
      <alignment vertical="top" wrapText="1"/>
    </xf>
    <xf numFmtId="0" fontId="2" fillId="0" borderId="0" xfId="0" applyFont="1" applyFill="1" applyAlignment="1"/>
    <xf numFmtId="0" fontId="5" fillId="0" borderId="0" xfId="0" applyFont="1" applyFill="1" applyAlignment="1">
      <alignment vertical="top"/>
    </xf>
    <xf numFmtId="0" fontId="5" fillId="0" borderId="0" xfId="0" applyFont="1" applyAlignment="1">
      <alignment horizontal="left"/>
    </xf>
    <xf numFmtId="0" fontId="2" fillId="0" borderId="0" xfId="0" applyFont="1" applyFill="1" applyBorder="1"/>
    <xf numFmtId="0" fontId="4" fillId="0" borderId="0" xfId="0" applyFont="1" applyFill="1" applyAlignment="1"/>
    <xf numFmtId="0" fontId="3" fillId="0" borderId="0" xfId="0" applyFont="1" applyFill="1"/>
    <xf numFmtId="0" fontId="141" fillId="0" borderId="0" xfId="0" applyFont="1" applyFill="1" applyAlignment="1">
      <alignment horizontal="left" vertical="top" wrapText="1"/>
    </xf>
    <xf numFmtId="0" fontId="4" fillId="0" borderId="0" xfId="0" applyFont="1" applyFill="1" applyAlignment="1">
      <alignment horizontal="left" vertical="top" wrapText="1"/>
    </xf>
    <xf numFmtId="0" fontId="5" fillId="3" borderId="0" xfId="0" applyFont="1" applyFill="1" applyAlignment="1">
      <alignment vertical="top"/>
    </xf>
    <xf numFmtId="0" fontId="5" fillId="3" borderId="0" xfId="0" applyFont="1" applyFill="1" applyAlignment="1">
      <alignment horizontal="justify" vertical="top" wrapText="1"/>
    </xf>
    <xf numFmtId="0" fontId="3" fillId="0" borderId="0" xfId="0" applyFont="1"/>
    <xf numFmtId="0" fontId="3" fillId="0" borderId="0" xfId="0" applyFont="1" applyAlignment="1">
      <alignment vertical="center"/>
    </xf>
    <xf numFmtId="0" fontId="4" fillId="0" borderId="0" xfId="0" applyFont="1" applyFill="1" applyBorder="1"/>
    <xf numFmtId="0" fontId="8" fillId="0" borderId="0" xfId="0" applyFont="1" applyFill="1" applyBorder="1"/>
    <xf numFmtId="14" fontId="4" fillId="0" borderId="0" xfId="0" applyNumberFormat="1" applyFont="1" applyFill="1" applyBorder="1" applyAlignment="1">
      <alignment wrapText="1"/>
    </xf>
    <xf numFmtId="167" fontId="4" fillId="0" borderId="0" xfId="0" applyNumberFormat="1" applyFont="1" applyFill="1" applyBorder="1"/>
    <xf numFmtId="0" fontId="8" fillId="0" borderId="0" xfId="0" applyFont="1" applyFill="1" applyAlignment="1">
      <alignment vertical="top" wrapText="1"/>
    </xf>
    <xf numFmtId="49" fontId="4" fillId="0" borderId="0" xfId="0" applyNumberFormat="1" applyFont="1"/>
    <xf numFmtId="2" fontId="5" fillId="0" borderId="0" xfId="0" applyNumberFormat="1" applyFont="1"/>
    <xf numFmtId="0" fontId="5" fillId="0" borderId="0" xfId="0" applyFont="1" applyAlignment="1">
      <alignment vertical="justify"/>
    </xf>
    <xf numFmtId="0" fontId="181" fillId="0" borderId="0" xfId="0" applyFont="1"/>
    <xf numFmtId="14" fontId="3" fillId="0" borderId="0" xfId="0" applyNumberFormat="1" applyFont="1"/>
    <xf numFmtId="0" fontId="4" fillId="0" borderId="0" xfId="0" applyFont="1" applyBorder="1"/>
    <xf numFmtId="14" fontId="4" fillId="0" borderId="0" xfId="0" applyNumberFormat="1" applyFont="1" applyBorder="1"/>
    <xf numFmtId="0" fontId="4" fillId="0" borderId="0" xfId="0" applyNumberFormat="1" applyFont="1"/>
    <xf numFmtId="1" fontId="4" fillId="0" borderId="0" xfId="0" applyNumberFormat="1" applyFont="1"/>
    <xf numFmtId="0" fontId="5" fillId="0" borderId="0" xfId="0" applyFont="1" applyFill="1" applyAlignment="1">
      <alignment vertical="justify"/>
    </xf>
    <xf numFmtId="167" fontId="4" fillId="0" borderId="0" xfId="0" applyNumberFormat="1" applyFont="1" applyAlignment="1">
      <alignment horizontal="right"/>
    </xf>
    <xf numFmtId="167" fontId="4" fillId="0" borderId="0" xfId="0" applyNumberFormat="1" applyFont="1" applyAlignment="1">
      <alignment wrapText="1"/>
    </xf>
    <xf numFmtId="0" fontId="2" fillId="0" borderId="0" xfId="0" applyFont="1" applyAlignment="1">
      <alignment vertical="justify"/>
    </xf>
    <xf numFmtId="167" fontId="4" fillId="0" borderId="0" xfId="0" applyNumberFormat="1" applyFont="1" applyBorder="1"/>
    <xf numFmtId="0" fontId="3" fillId="0" borderId="0" xfId="0" applyFont="1" applyAlignment="1">
      <alignment vertical="justify"/>
    </xf>
    <xf numFmtId="0" fontId="2" fillId="0" borderId="0" xfId="0" applyFont="1" applyAlignment="1">
      <alignment vertical="center"/>
    </xf>
    <xf numFmtId="0" fontId="4" fillId="0" borderId="0" xfId="0" applyNumberFormat="1" applyFont="1" applyFill="1"/>
    <xf numFmtId="0" fontId="4" fillId="0" borderId="0" xfId="0" applyFont="1" applyFill="1" applyAlignment="1">
      <alignment horizontal="left" indent="1"/>
    </xf>
    <xf numFmtId="0" fontId="4" fillId="0" borderId="0" xfId="0" applyFont="1" applyAlignment="1">
      <alignment vertical="justify"/>
    </xf>
    <xf numFmtId="174" fontId="4" fillId="0" borderId="0" xfId="0" applyNumberFormat="1" applyFont="1"/>
    <xf numFmtId="3" fontId="4" fillId="0" borderId="0" xfId="0" applyNumberFormat="1" applyFont="1"/>
    <xf numFmtId="0" fontId="3" fillId="0" borderId="0" xfId="0" applyFont="1" applyAlignment="1">
      <alignment wrapText="1"/>
    </xf>
    <xf numFmtId="0" fontId="2" fillId="0" borderId="0" xfId="0" applyFont="1" applyFill="1" applyAlignment="1">
      <alignment vertical="center"/>
    </xf>
    <xf numFmtId="0" fontId="3" fillId="0" borderId="0" xfId="90" applyFont="1" applyFill="1"/>
    <xf numFmtId="0" fontId="2" fillId="0" borderId="0" xfId="90" applyFont="1" applyFill="1"/>
    <xf numFmtId="0" fontId="4" fillId="0" borderId="0" xfId="89" applyFont="1" applyFill="1"/>
    <xf numFmtId="0" fontId="3" fillId="0" borderId="0" xfId="92" applyFont="1" applyFill="1"/>
    <xf numFmtId="0" fontId="2" fillId="0" borderId="0" xfId="92" applyFont="1" applyFill="1"/>
    <xf numFmtId="0" fontId="4" fillId="0" borderId="0" xfId="92" applyFont="1" applyFill="1"/>
    <xf numFmtId="0" fontId="5" fillId="0" borderId="0" xfId="92" applyFont="1" applyFill="1"/>
    <xf numFmtId="0" fontId="3" fillId="0" borderId="0" xfId="90" applyFont="1" applyFill="1" applyAlignment="1">
      <alignment vertical="center"/>
    </xf>
    <xf numFmtId="0" fontId="5" fillId="0" borderId="0" xfId="90" applyFont="1" applyFill="1"/>
    <xf numFmtId="14" fontId="4" fillId="0" borderId="0" xfId="0" applyNumberFormat="1" applyFont="1" applyFill="1" applyAlignment="1">
      <alignment horizontal="left" vertical="top"/>
    </xf>
    <xf numFmtId="2" fontId="5" fillId="0" borderId="0" xfId="0" applyNumberFormat="1" applyFont="1" applyFill="1"/>
    <xf numFmtId="49" fontId="4" fillId="0" borderId="0" xfId="0" applyNumberFormat="1" applyFont="1" applyFill="1"/>
    <xf numFmtId="0" fontId="5" fillId="0" borderId="0" xfId="89" quotePrefix="1" applyFont="1" applyFill="1" applyBorder="1" applyAlignment="1">
      <alignment horizontal="center"/>
    </xf>
    <xf numFmtId="0" fontId="5" fillId="4" borderId="3" xfId="89" applyFont="1" applyFill="1" applyBorder="1" applyAlignment="1">
      <alignment horizontal="center" vertical="center" wrapText="1"/>
    </xf>
    <xf numFmtId="0" fontId="5" fillId="4" borderId="4" xfId="89" applyFont="1" applyFill="1" applyBorder="1" applyAlignment="1">
      <alignment horizontal="center" vertical="center" wrapText="1"/>
    </xf>
    <xf numFmtId="0" fontId="5" fillId="4" borderId="0" xfId="89" applyFont="1" applyFill="1" applyBorder="1" applyAlignment="1">
      <alignment horizontal="center" vertical="center" wrapText="1"/>
    </xf>
    <xf numFmtId="0" fontId="5" fillId="3" borderId="3" xfId="89" applyFont="1" applyFill="1" applyBorder="1" applyAlignment="1">
      <alignment horizontal="center" vertical="center" wrapText="1"/>
    </xf>
    <xf numFmtId="0" fontId="5" fillId="3" borderId="0" xfId="89" applyFont="1" applyFill="1" applyBorder="1" applyAlignment="1">
      <alignment horizontal="center" vertical="center" wrapText="1"/>
    </xf>
    <xf numFmtId="0" fontId="5" fillId="0" borderId="0" xfId="90" applyFont="1" applyAlignment="1">
      <alignment horizontal="left" wrapText="1"/>
    </xf>
    <xf numFmtId="0" fontId="5" fillId="0" borderId="0" xfId="0" applyFont="1" applyFill="1" applyAlignment="1">
      <alignment horizontal="justify" vertical="top" wrapText="1"/>
    </xf>
    <xf numFmtId="0" fontId="3" fillId="0" borderId="0" xfId="0" applyFont="1" applyFill="1" applyAlignment="1">
      <alignment horizontal="left" vertical="top" wrapText="1"/>
    </xf>
    <xf numFmtId="0" fontId="5" fillId="0" borderId="0" xfId="0" applyFont="1" applyAlignment="1">
      <alignment horizontal="justify" vertical="top" wrapText="1"/>
    </xf>
    <xf numFmtId="0" fontId="5" fillId="0" borderId="0" xfId="0" applyFont="1" applyFill="1" applyAlignment="1">
      <alignment horizontal="justify" wrapText="1"/>
    </xf>
    <xf numFmtId="0" fontId="3" fillId="0" borderId="0" xfId="0" applyFont="1" applyFill="1" applyAlignment="1">
      <alignment wrapText="1"/>
    </xf>
    <xf numFmtId="0" fontId="8" fillId="0" borderId="0" xfId="0" applyFont="1" applyFill="1" applyAlignment="1">
      <alignment wrapText="1"/>
    </xf>
    <xf numFmtId="0" fontId="5" fillId="0" borderId="0" xfId="0" applyFont="1" applyAlignment="1">
      <alignment horizontal="left" vertical="justify"/>
    </xf>
    <xf numFmtId="0" fontId="5" fillId="0" borderId="0" xfId="0" applyFont="1" applyFill="1" applyAlignment="1">
      <alignment horizontal="justify" vertical="justify"/>
    </xf>
    <xf numFmtId="0" fontId="5" fillId="0" borderId="0" xfId="0" applyFont="1" applyFill="1" applyAlignment="1">
      <alignment horizontal="left" vertical="justify"/>
    </xf>
    <xf numFmtId="0" fontId="5" fillId="0" borderId="0" xfId="0" applyFont="1" applyFill="1" applyAlignment="1">
      <alignment horizontal="left" vertical="justify" wrapText="1"/>
    </xf>
    <xf numFmtId="0" fontId="4" fillId="0" borderId="0" xfId="0" applyFont="1" applyFill="1" applyAlignment="1">
      <alignment horizontal="center"/>
    </xf>
    <xf numFmtId="0" fontId="5" fillId="0" borderId="0" xfId="0" applyFont="1" applyAlignment="1"/>
    <xf numFmtId="0" fontId="5" fillId="0" borderId="0" xfId="0" applyFont="1" applyAlignment="1">
      <alignment horizontal="left" wrapText="1"/>
    </xf>
    <xf numFmtId="0" fontId="5" fillId="0" borderId="0" xfId="0" applyFont="1" applyAlignment="1">
      <alignment vertical="top"/>
    </xf>
    <xf numFmtId="0" fontId="5" fillId="0" borderId="0" xfId="0" applyFont="1" applyAlignment="1">
      <alignment wrapText="1"/>
    </xf>
    <xf numFmtId="0" fontId="5" fillId="0" borderId="0" xfId="0" applyFont="1" applyFill="1" applyAlignment="1"/>
    <xf numFmtId="0" fontId="8" fillId="0" borderId="0" xfId="0" applyFont="1" applyFill="1" applyAlignment="1"/>
    <xf numFmtId="0" fontId="8" fillId="0" borderId="0" xfId="0" applyFont="1" applyAlignment="1">
      <alignment wrapText="1"/>
    </xf>
    <xf numFmtId="0" fontId="5" fillId="0" borderId="0" xfId="0" applyFont="1" applyFill="1" applyAlignment="1">
      <alignment wrapText="1"/>
    </xf>
    <xf numFmtId="0" fontId="4" fillId="0" borderId="0" xfId="0" applyFont="1" applyFill="1" applyAlignment="1">
      <alignment horizontal="justify"/>
    </xf>
    <xf numFmtId="0" fontId="8" fillId="0" borderId="0" xfId="0" applyFont="1" applyFill="1" applyAlignment="1">
      <alignment horizontal="left" vertical="justify" wrapText="1"/>
    </xf>
    <xf numFmtId="0" fontId="4" fillId="0" borderId="0" xfId="0" applyFont="1" applyFill="1" applyAlignment="1">
      <alignment horizontal="left" vertical="justify" wrapText="1"/>
    </xf>
    <xf numFmtId="0" fontId="8" fillId="0" borderId="0" xfId="0" applyFont="1" applyFill="1" applyAlignment="1">
      <alignment vertical="justify" wrapText="1"/>
    </xf>
    <xf numFmtId="0" fontId="5" fillId="0" borderId="0" xfId="0" applyFont="1" applyFill="1" applyAlignment="1"/>
    <xf numFmtId="0" fontId="3" fillId="0" borderId="0" xfId="0" applyFont="1" applyFill="1" applyAlignment="1">
      <alignment horizontal="left" vertical="top" wrapText="1"/>
    </xf>
    <xf numFmtId="0" fontId="8" fillId="0" borderId="0" xfId="0" applyFont="1" applyAlignment="1"/>
    <xf numFmtId="14" fontId="8" fillId="0" borderId="0" xfId="0" applyNumberFormat="1" applyFont="1" applyAlignment="1"/>
    <xf numFmtId="0" fontId="4" fillId="0" borderId="0" xfId="0" applyFont="1" applyFill="1" applyAlignment="1">
      <alignment vertical="center"/>
    </xf>
    <xf numFmtId="0" fontId="8" fillId="0" borderId="0" xfId="0" applyFont="1" applyFill="1" applyAlignment="1">
      <alignment vertical="center"/>
    </xf>
    <xf numFmtId="0" fontId="4" fillId="0" borderId="0" xfId="0" applyFont="1" applyFill="1" applyBorder="1" applyAlignment="1">
      <alignment vertical="center"/>
    </xf>
    <xf numFmtId="0" fontId="2" fillId="0" borderId="3" xfId="89" applyFont="1" applyFill="1" applyBorder="1" applyAlignment="1">
      <alignment horizontal="left" vertical="center" wrapText="1"/>
    </xf>
    <xf numFmtId="0" fontId="2" fillId="0" borderId="0" xfId="89" applyFont="1" applyFill="1" applyBorder="1" applyAlignment="1">
      <alignment horizontal="left" vertical="center" wrapText="1"/>
    </xf>
    <xf numFmtId="0" fontId="5" fillId="0" borderId="0" xfId="89" applyFont="1" applyFill="1" applyBorder="1" applyAlignment="1">
      <alignment horizontal="left" vertical="center" wrapText="1"/>
    </xf>
    <xf numFmtId="0" fontId="5" fillId="0" borderId="4" xfId="89" applyFont="1" applyFill="1" applyBorder="1" applyAlignment="1">
      <alignment horizontal="left" vertical="center" wrapText="1"/>
    </xf>
    <xf numFmtId="0" fontId="5" fillId="0" borderId="3" xfId="89" applyFont="1" applyFill="1" applyBorder="1" applyAlignment="1">
      <alignment horizontal="left" vertical="center" wrapText="1"/>
    </xf>
    <xf numFmtId="0" fontId="5" fillId="4" borderId="3" xfId="89" applyFont="1" applyFill="1" applyBorder="1" applyAlignment="1">
      <alignment horizontal="center" vertical="center" wrapText="1"/>
    </xf>
    <xf numFmtId="0" fontId="5" fillId="4" borderId="4" xfId="89" applyFont="1" applyFill="1" applyBorder="1" applyAlignment="1">
      <alignment horizontal="center" vertical="center" wrapText="1"/>
    </xf>
    <xf numFmtId="0" fontId="5" fillId="4" borderId="0" xfId="89" applyFont="1" applyFill="1" applyBorder="1" applyAlignment="1">
      <alignment horizontal="center" vertical="center" wrapText="1"/>
    </xf>
    <xf numFmtId="0" fontId="5" fillId="3" borderId="3" xfId="89" applyFont="1" applyFill="1" applyBorder="1" applyAlignment="1">
      <alignment horizontal="center" vertical="center" wrapText="1"/>
    </xf>
    <xf numFmtId="0" fontId="5" fillId="3" borderId="0" xfId="89" applyFont="1" applyFill="1" applyBorder="1" applyAlignment="1">
      <alignment horizontal="center" vertical="center" wrapText="1"/>
    </xf>
    <xf numFmtId="0" fontId="5" fillId="0" borderId="0" xfId="89" applyFont="1" applyFill="1" applyBorder="1" applyAlignment="1">
      <alignment horizontal="justify" vertical="justify"/>
    </xf>
    <xf numFmtId="0" fontId="2" fillId="0" borderId="0" xfId="89" applyFont="1" applyBorder="1" applyAlignment="1">
      <alignment horizontal="center" vertical="center"/>
    </xf>
    <xf numFmtId="0" fontId="2" fillId="0" borderId="4" xfId="89" applyFont="1" applyBorder="1" applyAlignment="1">
      <alignment horizontal="center" vertical="center"/>
    </xf>
    <xf numFmtId="0" fontId="5" fillId="0" borderId="0" xfId="89" applyFont="1" applyBorder="1" applyAlignment="1">
      <alignment horizontal="center" vertical="center"/>
    </xf>
    <xf numFmtId="0" fontId="5" fillId="0" borderId="4" xfId="89" applyFont="1" applyBorder="1" applyAlignment="1">
      <alignment horizontal="center" vertical="center"/>
    </xf>
    <xf numFmtId="0" fontId="5" fillId="0" borderId="0" xfId="89" applyFont="1" applyBorder="1" applyAlignment="1">
      <alignment horizontal="center" vertical="center" wrapText="1"/>
    </xf>
    <xf numFmtId="0" fontId="5" fillId="0" borderId="4" xfId="89" applyFont="1" applyBorder="1" applyAlignment="1">
      <alignment horizontal="center" vertical="center" wrapText="1"/>
    </xf>
    <xf numFmtId="0" fontId="5" fillId="0" borderId="0" xfId="89" applyFont="1" applyFill="1" applyAlignment="1">
      <alignment horizontal="justify" vertical="justify" wrapText="1"/>
    </xf>
    <xf numFmtId="0" fontId="3" fillId="0" borderId="0" xfId="90" applyFont="1" applyFill="1" applyAlignment="1">
      <alignment horizontal="left" wrapText="1"/>
    </xf>
    <xf numFmtId="0" fontId="3" fillId="0" borderId="0" xfId="90" applyFont="1" applyAlignment="1">
      <alignment horizontal="left" wrapText="1"/>
    </xf>
    <xf numFmtId="0" fontId="2" fillId="0" borderId="0" xfId="90" applyFont="1" applyAlignment="1">
      <alignment horizontal="left" wrapText="1"/>
    </xf>
    <xf numFmtId="0" fontId="5" fillId="0" borderId="0" xfId="90" applyFont="1" applyAlignment="1">
      <alignment horizontal="left" wrapText="1"/>
    </xf>
    <xf numFmtId="0" fontId="5" fillId="0" borderId="0" xfId="90" applyFont="1" applyFill="1" applyAlignment="1">
      <alignment horizontal="left" wrapText="1"/>
    </xf>
    <xf numFmtId="0" fontId="5" fillId="0" borderId="0" xfId="0" applyFont="1" applyFill="1" applyAlignment="1">
      <alignment horizontal="left" vertical="top"/>
    </xf>
    <xf numFmtId="0" fontId="5" fillId="0" borderId="0" xfId="0" applyFont="1" applyFill="1" applyAlignment="1">
      <alignment horizontal="justify" vertical="top" wrapText="1"/>
    </xf>
    <xf numFmtId="0" fontId="3" fillId="0" borderId="0" xfId="0" applyFont="1" applyFill="1" applyAlignment="1">
      <alignment horizontal="justify" wrapText="1"/>
    </xf>
    <xf numFmtId="0" fontId="2" fillId="0" borderId="0" xfId="0" applyFont="1" applyFill="1" applyAlignment="1">
      <alignment horizontal="justify" wrapText="1"/>
    </xf>
    <xf numFmtId="0" fontId="3" fillId="0" borderId="0" xfId="0" applyFont="1" applyAlignment="1">
      <alignment horizontal="justify" wrapText="1"/>
    </xf>
    <xf numFmtId="0" fontId="3" fillId="0" borderId="0" xfId="0" applyFont="1" applyFill="1" applyAlignment="1">
      <alignment horizontal="left" vertical="top" wrapText="1"/>
    </xf>
    <xf numFmtId="0" fontId="2" fillId="0" borderId="0" xfId="0" applyFont="1" applyFill="1" applyAlignment="1">
      <alignment horizontal="left" vertical="top" wrapText="1"/>
    </xf>
    <xf numFmtId="0" fontId="4" fillId="0" borderId="0" xfId="0" applyFont="1" applyFill="1" applyBorder="1" applyAlignment="1">
      <alignment horizontal="right" vertical="center"/>
    </xf>
    <xf numFmtId="0" fontId="4" fillId="0" borderId="0" xfId="0" applyFont="1" applyFill="1" applyBorder="1" applyAlignment="1">
      <alignment horizontal="center" vertical="center"/>
    </xf>
    <xf numFmtId="0" fontId="3" fillId="0" borderId="0" xfId="0" applyFont="1" applyFill="1" applyBorder="1" applyAlignment="1">
      <alignment horizontal="left" vertical="top" wrapText="1"/>
    </xf>
    <xf numFmtId="0" fontId="2" fillId="0" borderId="0" xfId="0" applyFont="1" applyFill="1" applyBorder="1" applyAlignment="1">
      <alignment horizontal="left" vertical="top" wrapText="1"/>
    </xf>
    <xf numFmtId="0" fontId="5" fillId="0" borderId="0" xfId="0" applyFont="1" applyAlignment="1">
      <alignment horizontal="justify" vertical="top" wrapText="1"/>
    </xf>
    <xf numFmtId="0" fontId="3" fillId="0" borderId="0" xfId="0" applyFont="1" applyFill="1" applyAlignment="1">
      <alignment horizontal="left" wrapText="1"/>
    </xf>
    <xf numFmtId="0" fontId="5" fillId="0" borderId="0" xfId="0" applyFont="1" applyFill="1" applyAlignment="1">
      <alignment horizontal="justify" wrapText="1"/>
    </xf>
    <xf numFmtId="0" fontId="3" fillId="0" borderId="0" xfId="0" applyFont="1" applyFill="1" applyBorder="1" applyAlignment="1">
      <alignment horizontal="justify" vertical="center"/>
    </xf>
    <xf numFmtId="0" fontId="2" fillId="0" borderId="0" xfId="0" applyFont="1" applyFill="1" applyBorder="1" applyAlignment="1">
      <alignment horizontal="justify" vertical="center"/>
    </xf>
    <xf numFmtId="0" fontId="3" fillId="0" borderId="0" xfId="0" applyFont="1" applyFill="1" applyBorder="1" applyAlignment="1">
      <alignment horizontal="left" vertical="center" wrapText="1"/>
    </xf>
    <xf numFmtId="0" fontId="5" fillId="0" borderId="0" xfId="0" applyFont="1" applyFill="1" applyAlignment="1">
      <alignment horizontal="justify" vertical="justify" wrapText="1"/>
    </xf>
    <xf numFmtId="0" fontId="3" fillId="0" borderId="0" xfId="0" applyFont="1" applyFill="1" applyBorder="1" applyAlignment="1">
      <alignment horizontal="justify" vertical="center" wrapText="1"/>
    </xf>
    <xf numFmtId="0" fontId="2" fillId="0" borderId="0" xfId="0" applyFont="1" applyFill="1" applyBorder="1" applyAlignment="1">
      <alignment horizontal="justify" vertical="center" wrapText="1"/>
    </xf>
    <xf numFmtId="0" fontId="8" fillId="0" borderId="0" xfId="0" applyFont="1" applyFill="1" applyAlignment="1"/>
    <xf numFmtId="0" fontId="4" fillId="0" borderId="0" xfId="0" applyFont="1" applyFill="1" applyBorder="1" applyAlignment="1">
      <alignment vertical="center"/>
    </xf>
    <xf numFmtId="0" fontId="3" fillId="0" borderId="0" xfId="0" applyFont="1" applyFill="1" applyAlignment="1">
      <alignment wrapText="1"/>
    </xf>
    <xf numFmtId="0" fontId="8" fillId="0" borderId="0" xfId="0" applyFont="1" applyFill="1" applyAlignment="1">
      <alignment wrapText="1"/>
    </xf>
    <xf numFmtId="0" fontId="2" fillId="0" borderId="0" xfId="0" applyFont="1" applyFill="1" applyAlignment="1">
      <alignment wrapText="1"/>
    </xf>
    <xf numFmtId="0" fontId="5" fillId="0" borderId="0" xfId="0" applyFont="1" applyFill="1" applyAlignment="1">
      <alignment horizontal="left" vertical="top" wrapText="1"/>
    </xf>
    <xf numFmtId="0" fontId="5" fillId="0" borderId="0" xfId="0" applyFont="1" applyAlignment="1">
      <alignment horizontal="left" vertical="justify"/>
    </xf>
    <xf numFmtId="0" fontId="5" fillId="0" borderId="0" xfId="0" applyFont="1" applyFill="1" applyAlignment="1">
      <alignment horizontal="justify" vertical="justify"/>
    </xf>
    <xf numFmtId="0" fontId="2" fillId="0" borderId="0" xfId="0" applyFont="1" applyFill="1" applyAlignment="1">
      <alignment horizontal="justify"/>
    </xf>
    <xf numFmtId="0" fontId="5" fillId="0" borderId="0" xfId="0" applyFont="1" applyAlignment="1">
      <alignment horizontal="justify" vertical="justify"/>
    </xf>
    <xf numFmtId="0" fontId="5" fillId="0" borderId="0" xfId="0" applyFont="1" applyFill="1" applyAlignment="1">
      <alignment horizontal="left" vertical="justify"/>
    </xf>
    <xf numFmtId="0" fontId="5" fillId="0" borderId="0" xfId="0" applyFont="1" applyFill="1" applyAlignment="1">
      <alignment horizontal="center" vertical="justify" wrapText="1"/>
    </xf>
    <xf numFmtId="0" fontId="3" fillId="0" borderId="0" xfId="0" applyFont="1" applyAlignment="1">
      <alignment horizontal="left" vertical="justify"/>
    </xf>
    <xf numFmtId="0" fontId="2" fillId="0" borderId="0" xfId="0" applyFont="1" applyAlignment="1">
      <alignment horizontal="left" vertical="justify"/>
    </xf>
    <xf numFmtId="0" fontId="3" fillId="0" borderId="0" xfId="0" applyFont="1" applyFill="1" applyAlignment="1">
      <alignment horizontal="left" vertical="justify"/>
    </xf>
    <xf numFmtId="0" fontId="2" fillId="0" borderId="0" xfId="0" applyFont="1" applyFill="1" applyAlignment="1">
      <alignment horizontal="left" vertical="justify"/>
    </xf>
    <xf numFmtId="0" fontId="4" fillId="0" borderId="0" xfId="0" applyFont="1" applyFill="1" applyBorder="1" applyAlignment="1">
      <alignment horizontal="center"/>
    </xf>
    <xf numFmtId="0" fontId="4" fillId="0" borderId="0" xfId="0" applyFont="1" applyBorder="1" applyAlignment="1">
      <alignment horizontal="center"/>
    </xf>
    <xf numFmtId="0" fontId="5" fillId="0" borderId="0" xfId="0" applyFont="1" applyAlignment="1">
      <alignment vertical="justify"/>
    </xf>
    <xf numFmtId="0" fontId="5" fillId="0" borderId="0" xfId="0" applyFont="1" applyFill="1" applyAlignment="1">
      <alignment horizontal="left" wrapText="1"/>
    </xf>
    <xf numFmtId="0" fontId="4" fillId="0" borderId="0" xfId="0" applyFont="1" applyFill="1" applyAlignment="1">
      <alignment horizontal="center"/>
    </xf>
    <xf numFmtId="0" fontId="4" fillId="0" borderId="0" xfId="0" applyFont="1" applyAlignment="1">
      <alignment horizontal="center"/>
    </xf>
    <xf numFmtId="0" fontId="5" fillId="0" borderId="0" xfId="0" applyFont="1" applyAlignment="1"/>
    <xf numFmtId="0" fontId="5" fillId="0" borderId="0" xfId="0" applyFont="1" applyAlignment="1">
      <alignment horizontal="justify" wrapText="1"/>
    </xf>
    <xf numFmtId="0" fontId="5" fillId="0" borderId="0" xfId="0" applyFont="1" applyAlignment="1">
      <alignment horizontal="left" wrapText="1"/>
    </xf>
    <xf numFmtId="0" fontId="3" fillId="0" borderId="0" xfId="0" applyFont="1" applyAlignment="1">
      <alignment horizontal="left" vertical="center"/>
    </xf>
    <xf numFmtId="0" fontId="5" fillId="0" borderId="0" xfId="0" applyFont="1" applyAlignment="1">
      <alignment vertical="top"/>
    </xf>
    <xf numFmtId="0" fontId="5" fillId="0" borderId="0" xfId="0" applyFont="1" applyAlignment="1">
      <alignment wrapText="1"/>
    </xf>
  </cellXfs>
  <cellStyles count="52264">
    <cellStyle name=" 1" xfId="8"/>
    <cellStyle name=" Verticals"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10" xfId="11"/>
    <cellStyle name=" Writer Import]_x000d__x000a_Display Dialog=No_x000d__x000a__x000d__x000a_[Horizontal Arrange]_x000d__x000a_Dimensions Interlocking=Yes_x000d__x000a_Sum Hierarchy=Yes_x000d__x000a_Generate 11" xfId="12"/>
    <cellStyle name=" Writer Import]_x000d__x000a_Display Dialog=No_x000d__x000a__x000d__x000a_[Horizontal Arrange]_x000d__x000a_Dimensions Interlocking=Yes_x000d__x000a_Sum Hierarchy=Yes_x000d__x000a_Generate 12" xfId="13"/>
    <cellStyle name=" Writer Import]_x000d__x000a_Display Dialog=No_x000d__x000a__x000d__x000a_[Horizontal Arrange]_x000d__x000a_Dimensions Interlocking=Yes_x000d__x000a_Sum Hierarchy=Yes_x000d__x000a_Generate 13" xfId="14"/>
    <cellStyle name=" Writer Import]_x000d__x000a_Display Dialog=No_x000d__x000a__x000d__x000a_[Horizontal Arrange]_x000d__x000a_Dimensions Interlocking=Yes_x000d__x000a_Sum Hierarchy=Yes_x000d__x000a_Generate 14" xfId="15"/>
    <cellStyle name=" Writer Import]_x000d__x000a_Display Dialog=No_x000d__x000a__x000d__x000a_[Horizontal Arrange]_x000d__x000a_Dimensions Interlocking=Yes_x000d__x000a_Sum Hierarchy=Yes_x000d__x000a_Generate 15" xfId="16"/>
    <cellStyle name=" Writer Import]_x000d__x000a_Display Dialog=No_x000d__x000a__x000d__x000a_[Horizontal Arrange]_x000d__x000a_Dimensions Interlocking=Yes_x000d__x000a_Sum Hierarchy=Yes_x000d__x000a_Generate 16" xfId="17"/>
    <cellStyle name=" Writer Import]_x000d__x000a_Display Dialog=No_x000d__x000a__x000d__x000a_[Horizontal Arrange]_x000d__x000a_Dimensions Interlocking=Yes_x000d__x000a_Sum Hierarchy=Yes_x000d__x000a_Generate 17" xfId="18"/>
    <cellStyle name=" Writer Import]_x000d__x000a_Display Dialog=No_x000d__x000a__x000d__x000a_[Horizontal Arrange]_x000d__x000a_Dimensions Interlocking=Yes_x000d__x000a_Sum Hierarchy=Yes_x000d__x000a_Generate 18" xfId="19"/>
    <cellStyle name=" Writer Import]_x000d__x000a_Display Dialog=No_x000d__x000a__x000d__x000a_[Horizontal Arrange]_x000d__x000a_Dimensions Interlocking=Yes_x000d__x000a_Sum Hierarchy=Yes_x000d__x000a_Generate 19" xfId="20"/>
    <cellStyle name=" Writer Import]_x000d__x000a_Display Dialog=No_x000d__x000a__x000d__x000a_[Horizontal Arrange]_x000d__x000a_Dimensions Interlocking=Yes_x000d__x000a_Sum Hierarchy=Yes_x000d__x000a_Generate 2" xfId="21"/>
    <cellStyle name=" Writer Import]_x000d__x000a_Display Dialog=No_x000d__x000a__x000d__x000a_[Horizontal Arrange]_x000d__x000a_Dimensions Interlocking=Yes_x000d__x000a_Sum Hierarchy=Yes_x000d__x000a_Generate 2 2" xfId="22"/>
    <cellStyle name=" Writer Import]_x000d__x000a_Display Dialog=No_x000d__x000a__x000d__x000a_[Horizontal Arrange]_x000d__x000a_Dimensions Interlocking=Yes_x000d__x000a_Sum Hierarchy=Yes_x000d__x000a_Generate 2 2 2" xfId="23"/>
    <cellStyle name=" Writer Import]_x000d__x000a_Display Dialog=No_x000d__x000a__x000d__x000a_[Horizontal Arrange]_x000d__x000a_Dimensions Interlocking=Yes_x000d__x000a_Sum Hierarchy=Yes_x000d__x000a_Generate 2 2 2 2" xfId="24"/>
    <cellStyle name=" Writer Import]_x000d__x000a_Display Dialog=No_x000d__x000a__x000d__x000a_[Horizontal Arrange]_x000d__x000a_Dimensions Interlocking=Yes_x000d__x000a_Sum Hierarchy=Yes_x000d__x000a_Generate 2 2 3" xfId="25"/>
    <cellStyle name=" Writer Import]_x000d__x000a_Display Dialog=No_x000d__x000a__x000d__x000a_[Horizontal Arrange]_x000d__x000a_Dimensions Interlocking=Yes_x000d__x000a_Sum Hierarchy=Yes_x000d__x000a_Generate 2 3" xfId="26"/>
    <cellStyle name=" Writer Import]_x000d__x000a_Display Dialog=No_x000d__x000a__x000d__x000a_[Horizontal Arrange]_x000d__x000a_Dimensions Interlocking=Yes_x000d__x000a_Sum Hierarchy=Yes_x000d__x000a_Generate 2 4" xfId="27"/>
    <cellStyle name=" Writer Import]_x000d__x000a_Display Dialog=No_x000d__x000a__x000d__x000a_[Horizontal Arrange]_x000d__x000a_Dimensions Interlocking=Yes_x000d__x000a_Sum Hierarchy=Yes_x000d__x000a_Generate 2 4 2" xfId="28"/>
    <cellStyle name=" Writer Import]_x000d__x000a_Display Dialog=No_x000d__x000a__x000d__x000a_[Horizontal Arrange]_x000d__x000a_Dimensions Interlocking=Yes_x000d__x000a_Sum Hierarchy=Yes_x000d__x000a_Generate 2 5" xfId="29"/>
    <cellStyle name=" Writer Import]_x000d__x000a_Display Dialog=No_x000d__x000a__x000d__x000a_[Horizontal Arrange]_x000d__x000a_Dimensions Interlocking=Yes_x000d__x000a_Sum Hierarchy=Yes_x000d__x000a_Generate 2 6" xfId="30"/>
    <cellStyle name=" Writer Import]_x000d__x000a_Display Dialog=No_x000d__x000a__x000d__x000a_[Horizontal Arrange]_x000d__x000a_Dimensions Interlocking=Yes_x000d__x000a_Sum Hierarchy=Yes_x000d__x000a_Generate 2 7" xfId="31"/>
    <cellStyle name=" Writer Import]_x000d__x000a_Display Dialog=No_x000d__x000a__x000d__x000a_[Horizontal Arrange]_x000d__x000a_Dimensions Interlocking=Yes_x000d__x000a_Sum Hierarchy=Yes_x000d__x000a_Generate 20" xfId="32"/>
    <cellStyle name=" Writer Import]_x000d__x000a_Display Dialog=No_x000d__x000a__x000d__x000a_[Horizontal Arrange]_x000d__x000a_Dimensions Interlocking=Yes_x000d__x000a_Sum Hierarchy=Yes_x000d__x000a_Generate 21" xfId="33"/>
    <cellStyle name=" Writer Import]_x000d__x000a_Display Dialog=No_x000d__x000a__x000d__x000a_[Horizontal Arrange]_x000d__x000a_Dimensions Interlocking=Yes_x000d__x000a_Sum Hierarchy=Yes_x000d__x000a_Generate 22" xfId="34"/>
    <cellStyle name=" Writer Import]_x000d__x000a_Display Dialog=No_x000d__x000a__x000d__x000a_[Horizontal Arrange]_x000d__x000a_Dimensions Interlocking=Yes_x000d__x000a_Sum Hierarchy=Yes_x000d__x000a_Generate 23" xfId="35"/>
    <cellStyle name=" Writer Import]_x000d__x000a_Display Dialog=No_x000d__x000a__x000d__x000a_[Horizontal Arrange]_x000d__x000a_Dimensions Interlocking=Yes_x000d__x000a_Sum Hierarchy=Yes_x000d__x000a_Generate 24" xfId="36"/>
    <cellStyle name=" Writer Import]_x000d__x000a_Display Dialog=No_x000d__x000a__x000d__x000a_[Horizontal Arrange]_x000d__x000a_Dimensions Interlocking=Yes_x000d__x000a_Sum Hierarchy=Yes_x000d__x000a_Generate 25" xfId="37"/>
    <cellStyle name=" Writer Import]_x000d__x000a_Display Dialog=No_x000d__x000a__x000d__x000a_[Horizontal Arrange]_x000d__x000a_Dimensions Interlocking=Yes_x000d__x000a_Sum Hierarchy=Yes_x000d__x000a_Generate 26" xfId="38"/>
    <cellStyle name=" Writer Import]_x000d__x000a_Display Dialog=No_x000d__x000a__x000d__x000a_[Horizontal Arrange]_x000d__x000a_Dimensions Interlocking=Yes_x000d__x000a_Sum Hierarchy=Yes_x000d__x000a_Generate 27" xfId="39"/>
    <cellStyle name=" Writer Import]_x000d__x000a_Display Dialog=No_x000d__x000a__x000d__x000a_[Horizontal Arrange]_x000d__x000a_Dimensions Interlocking=Yes_x000d__x000a_Sum Hierarchy=Yes_x000d__x000a_Generate 28" xfId="40"/>
    <cellStyle name=" Writer Import]_x000d__x000a_Display Dialog=No_x000d__x000a__x000d__x000a_[Horizontal Arrange]_x000d__x000a_Dimensions Interlocking=Yes_x000d__x000a_Sum Hierarchy=Yes_x000d__x000a_Generate 29" xfId="41"/>
    <cellStyle name=" Writer Import]_x000d__x000a_Display Dialog=No_x000d__x000a__x000d__x000a_[Horizontal Arrange]_x000d__x000a_Dimensions Interlocking=Yes_x000d__x000a_Sum Hierarchy=Yes_x000d__x000a_Generate 3" xfId="42"/>
    <cellStyle name=" Writer Import]_x000d__x000a_Display Dialog=No_x000d__x000a__x000d__x000a_[Horizontal Arrange]_x000d__x000a_Dimensions Interlocking=Yes_x000d__x000a_Sum Hierarchy=Yes_x000d__x000a_Generate 3 2" xfId="43"/>
    <cellStyle name=" Writer Import]_x000d__x000a_Display Dialog=No_x000d__x000a__x000d__x000a_[Horizontal Arrange]_x000d__x000a_Dimensions Interlocking=Yes_x000d__x000a_Sum Hierarchy=Yes_x000d__x000a_Generate 3 2 2" xfId="44"/>
    <cellStyle name=" Writer Import]_x000d__x000a_Display Dialog=No_x000d__x000a__x000d__x000a_[Horizontal Arrange]_x000d__x000a_Dimensions Interlocking=Yes_x000d__x000a_Sum Hierarchy=Yes_x000d__x000a_Generate 3 3" xfId="45"/>
    <cellStyle name=" Writer Import]_x000d__x000a_Display Dialog=No_x000d__x000a__x000d__x000a_[Horizontal Arrange]_x000d__x000a_Dimensions Interlocking=Yes_x000d__x000a_Sum Hierarchy=Yes_x000d__x000a_Generate 3 4" xfId="46"/>
    <cellStyle name=" Writer Import]_x000d__x000a_Display Dialog=No_x000d__x000a__x000d__x000a_[Horizontal Arrange]_x000d__x000a_Dimensions Interlocking=Yes_x000d__x000a_Sum Hierarchy=Yes_x000d__x000a_Generate 3 4 2" xfId="47"/>
    <cellStyle name=" Writer Import]_x000d__x000a_Display Dialog=No_x000d__x000a__x000d__x000a_[Horizontal Arrange]_x000d__x000a_Dimensions Interlocking=Yes_x000d__x000a_Sum Hierarchy=Yes_x000d__x000a_Generate 3 5" xfId="48"/>
    <cellStyle name=" Writer Import]_x000d__x000a_Display Dialog=No_x000d__x000a__x000d__x000a_[Horizontal Arrange]_x000d__x000a_Dimensions Interlocking=Yes_x000d__x000a_Sum Hierarchy=Yes_x000d__x000a_Generate 3 6" xfId="49"/>
    <cellStyle name=" Writer Import]_x000d__x000a_Display Dialog=No_x000d__x000a__x000d__x000a_[Horizontal Arrange]_x000d__x000a_Dimensions Interlocking=Yes_x000d__x000a_Sum Hierarchy=Yes_x000d__x000a_Generate 3 7" xfId="50"/>
    <cellStyle name=" Writer Import]_x000d__x000a_Display Dialog=No_x000d__x000a__x000d__x000a_[Horizontal Arrange]_x000d__x000a_Dimensions Interlocking=Yes_x000d__x000a_Sum Hierarchy=Yes_x000d__x000a_Generate 30" xfId="51"/>
    <cellStyle name=" Writer Import]_x000d__x000a_Display Dialog=No_x000d__x000a__x000d__x000a_[Horizontal Arrange]_x000d__x000a_Dimensions Interlocking=Yes_x000d__x000a_Sum Hierarchy=Yes_x000d__x000a_Generate 31" xfId="52"/>
    <cellStyle name=" Writer Import]_x000d__x000a_Display Dialog=No_x000d__x000a__x000d__x000a_[Horizontal Arrange]_x000d__x000a_Dimensions Interlocking=Yes_x000d__x000a_Sum Hierarchy=Yes_x000d__x000a_Generate 32" xfId="53"/>
    <cellStyle name=" Writer Import]_x000d__x000a_Display Dialog=No_x000d__x000a__x000d__x000a_[Horizontal Arrange]_x000d__x000a_Dimensions Interlocking=Yes_x000d__x000a_Sum Hierarchy=Yes_x000d__x000a_Generate 33" xfId="54"/>
    <cellStyle name=" Writer Import]_x000d__x000a_Display Dialog=No_x000d__x000a__x000d__x000a_[Horizontal Arrange]_x000d__x000a_Dimensions Interlocking=Yes_x000d__x000a_Sum Hierarchy=Yes_x000d__x000a_Generate 34" xfId="55"/>
    <cellStyle name=" Writer Import]_x000d__x000a_Display Dialog=No_x000d__x000a__x000d__x000a_[Horizontal Arrange]_x000d__x000a_Dimensions Interlocking=Yes_x000d__x000a_Sum Hierarchy=Yes_x000d__x000a_Generate 4" xfId="56"/>
    <cellStyle name=" Writer Import]_x000d__x000a_Display Dialog=No_x000d__x000a__x000d__x000a_[Horizontal Arrange]_x000d__x000a_Dimensions Interlocking=Yes_x000d__x000a_Sum Hierarchy=Yes_x000d__x000a_Generate 4 2" xfId="57"/>
    <cellStyle name=" Writer Import]_x000d__x000a_Display Dialog=No_x000d__x000a__x000d__x000a_[Horizontal Arrange]_x000d__x000a_Dimensions Interlocking=Yes_x000d__x000a_Sum Hierarchy=Yes_x000d__x000a_Generate 4 3" xfId="58"/>
    <cellStyle name=" Writer Import]_x000d__x000a_Display Dialog=No_x000d__x000a__x000d__x000a_[Horizontal Arrange]_x000d__x000a_Dimensions Interlocking=Yes_x000d__x000a_Sum Hierarchy=Yes_x000d__x000a_Generate 5" xfId="59"/>
    <cellStyle name=" Writer Import]_x000d__x000a_Display Dialog=No_x000d__x000a__x000d__x000a_[Horizontal Arrange]_x000d__x000a_Dimensions Interlocking=Yes_x000d__x000a_Sum Hierarchy=Yes_x000d__x000a_Generate 5 2" xfId="60"/>
    <cellStyle name=" Writer Import]_x000d__x000a_Display Dialog=No_x000d__x000a__x000d__x000a_[Horizontal Arrange]_x000d__x000a_Dimensions Interlocking=Yes_x000d__x000a_Sum Hierarchy=Yes_x000d__x000a_Generate 5 3" xfId="61"/>
    <cellStyle name=" Writer Import]_x000d__x000a_Display Dialog=No_x000d__x000a__x000d__x000a_[Horizontal Arrange]_x000d__x000a_Dimensions Interlocking=Yes_x000d__x000a_Sum Hierarchy=Yes_x000d__x000a_Generate 6" xfId="62"/>
    <cellStyle name=" Writer Import]_x000d__x000a_Display Dialog=No_x000d__x000a__x000d__x000a_[Horizontal Arrange]_x000d__x000a_Dimensions Interlocking=Yes_x000d__x000a_Sum Hierarchy=Yes_x000d__x000a_Generate 6 2" xfId="63"/>
    <cellStyle name=" Writer Import]_x000d__x000a_Display Dialog=No_x000d__x000a__x000d__x000a_[Horizontal Arrange]_x000d__x000a_Dimensions Interlocking=Yes_x000d__x000a_Sum Hierarchy=Yes_x000d__x000a_Generate 7" xfId="64"/>
    <cellStyle name=" Writer Import]_x000d__x000a_Display Dialog=No_x000d__x000a__x000d__x000a_[Horizontal Arrange]_x000d__x000a_Dimensions Interlocking=Yes_x000d__x000a_Sum Hierarchy=Yes_x000d__x000a_Generate 7 2" xfId="65"/>
    <cellStyle name=" Writer Import]_x000d__x000a_Display Dialog=No_x000d__x000a__x000d__x000a_[Horizontal Arrange]_x000d__x000a_Dimensions Interlocking=Yes_x000d__x000a_Sum Hierarchy=Yes_x000d__x000a_Generate 8" xfId="66"/>
    <cellStyle name=" Writer Import]_x000d__x000a_Display Dialog=No_x000d__x000a__x000d__x000a_[Horizontal Arrange]_x000d__x000a_Dimensions Interlocking=Yes_x000d__x000a_Sum Hierarchy=Yes_x000d__x000a_Generate 9" xfId="67"/>
    <cellStyle name=" Writer Import]_x000d__x000a_Display Dialog=No_x000d__x000a__x000d__x000a_[Horizontal Arrange]_x000d__x000a_Dimensions Interlocking=Yes_x000d__x000a_Sum Hierarchy=Yes_x000d__x000a_Generate_X" xfId="68"/>
    <cellStyle name="!Standard" xfId="94"/>
    <cellStyle name="% procenta" xfId="95"/>
    <cellStyle name="???????_TAB44" xfId="96"/>
    <cellStyle name="]_x000d__x000a_Extension=conv.dll_x000d__x000a_MS-DOS Tools Extentions=C:\DOS\MSTOOLS.DLL_x000d__x000a__x000d__x000a_[Settings]_x000d__x000a_UNDELETE.DLL=C:\DOS\MSTOOLS.DLL_x000d__x000a_W" xfId="97"/>
    <cellStyle name="]_x000d__x000a_Extension=conv.dll_x000d__x000a_MS-DOS Tools Extentions=C:\DOS\MSTOOLS.DLL_x000d__x000a__x000d__x000a_[Settings]_x000d__x000a_UNDELETE.DLL=C:\DOS\MSTOOLS.DLL_x000d__x000a_W 2" xfId="98"/>
    <cellStyle name="]_x000d__x000a_Extension=conv.dll_x000d__x000a_MS-DOS Tools Extentions=C:\DOS\MSTOOLS.DLL_x000d__x000a__x000d__x000a_[Settings]_x000d__x000a_UNDELETE.DLL=C:\DOS\MSTOOLS.DLL_x000d__x000a_W 2 2" xfId="99"/>
    <cellStyle name="]_x000d__x000a_Extension=conv.dll_x000d__x000a_MS-DOS Tools Extentions=C:\DOS\MSTOOLS.DLL_x000d__x000a__x000d__x000a_[Settings]_x000d__x000a_UNDELETE.DLL=C:\DOS\MSTOOLS.DLL_x000d__x000a_W 2 2 2" xfId="100"/>
    <cellStyle name="]_x000d__x000a_Extension=conv.dll_x000d__x000a_MS-DOS Tools Extentions=C:\DOS\MSTOOLS.DLL_x000d__x000a__x000d__x000a_[Settings]_x000d__x000a_UNDELETE.DLL=C:\DOS\MSTOOLS.DLL_x000d__x000a_W 2 2 2 2" xfId="101"/>
    <cellStyle name="]_x000d__x000a_Extension=conv.dll_x000d__x000a_MS-DOS Tools Extentions=C:\DOS\MSTOOLS.DLL_x000d__x000a__x000d__x000a_[Settings]_x000d__x000a_UNDELETE.DLL=C:\DOS\MSTOOLS.DLL_x000d__x000a_W 2 2 3" xfId="102"/>
    <cellStyle name="]_x000d__x000a_Extension=conv.dll_x000d__x000a_MS-DOS Tools Extentions=C:\DOS\MSTOOLS.DLL_x000d__x000a__x000d__x000a_[Settings]_x000d__x000a_UNDELETE.DLL=C:\DOS\MSTOOLS.DLL_x000d__x000a_W 2 3" xfId="103"/>
    <cellStyle name="]_x000d__x000a_Extension=conv.dll_x000d__x000a_MS-DOS Tools Extentions=C:\DOS\MSTOOLS.DLL_x000d__x000a__x000d__x000a_[Settings]_x000d__x000a_UNDELETE.DLL=C:\DOS\MSTOOLS.DLL_x000d__x000a_W 2 3 2" xfId="104"/>
    <cellStyle name="]_x000d__x000a_Extension=conv.dll_x000d__x000a_MS-DOS Tools Extentions=C:\DOS\MSTOOLS.DLL_x000d__x000a__x000d__x000a_[Settings]_x000d__x000a_UNDELETE.DLL=C:\DOS\MSTOOLS.DLL_x000d__x000a_W 2 4" xfId="105"/>
    <cellStyle name="]_x000d__x000a_Extension=conv.dll_x000d__x000a_MS-DOS Tools Extentions=C:\DOS\MSTOOLS.DLL_x000d__x000a__x000d__x000a_[Settings]_x000d__x000a_UNDELETE.DLL=C:\DOS\MSTOOLS.DLL_x000d__x000a_W 2 5" xfId="106"/>
    <cellStyle name="]_x000d__x000a_Extension=conv.dll_x000d__x000a_MS-DOS Tools Extentions=C:\DOS\MSTOOLS.DLL_x000d__x000a__x000d__x000a_[Settings]_x000d__x000a_UNDELETE.DLL=C:\DOS\MSTOOLS.DLL_x000d__x000a_W 3" xfId="107"/>
    <cellStyle name="]_x000d__x000a_Extension=conv.dll_x000d__x000a_MS-DOS Tools Extentions=C:\DOS\MSTOOLS.DLL_x000d__x000a__x000d__x000a_[Settings]_x000d__x000a_UNDELETE.DLL=C:\DOS\MSTOOLS.DLL_x000d__x000a_W 3 2" xfId="108"/>
    <cellStyle name="]_x000d__x000a_Extension=conv.dll_x000d__x000a_MS-DOS Tools Extentions=C:\DOS\MSTOOLS.DLL_x000d__x000a__x000d__x000a_[Settings]_x000d__x000a_UNDELETE.DLL=C:\DOS\MSTOOLS.DLL_x000d__x000a_W 3 2 2" xfId="109"/>
    <cellStyle name="]_x000d__x000a_Extension=conv.dll_x000d__x000a_MS-DOS Tools Extentions=C:\DOS\MSTOOLS.DLL_x000d__x000a__x000d__x000a_[Settings]_x000d__x000a_UNDELETE.DLL=C:\DOS\MSTOOLS.DLL_x000d__x000a_W 3 3" xfId="110"/>
    <cellStyle name="]_x000d__x000a_Extension=conv.dll_x000d__x000a_MS-DOS Tools Extentions=C:\DOS\MSTOOLS.DLL_x000d__x000a__x000d__x000a_[Settings]_x000d__x000a_UNDELETE.DLL=C:\DOS\MSTOOLS.DLL_x000d__x000a_W 4" xfId="111"/>
    <cellStyle name="]_x000d__x000a_Extension=conv.dll_x000d__x000a_MS-DOS Tools Extentions=C:\DOS\MSTOOLS.DLL_x000d__x000a__x000d__x000a_[Settings]_x000d__x000a_UNDELETE.DLL=C:\DOS\MSTOOLS.DLL_x000d__x000a_W 4 2" xfId="112"/>
    <cellStyle name="]_x000d__x000a_Extension=conv.dll_x000d__x000a_MS-DOS Tools Extentions=C:\DOS\MSTOOLS.DLL_x000d__x000a__x000d__x000a_[Settings]_x000d__x000a_UNDELETE.DLL=C:\DOS\MSTOOLS.DLL_x000d__x000a_W 5" xfId="113"/>
    <cellStyle name="]_x000d__x000a_Extension=conv.dll_x000d__x000a_MS-DOS Tools Extentions=C:\DOS\MSTOOLS.DLL_x000d__x000a__x000d__x000a_[Settings]_x000d__x000a_UNDELETE.DLL=C:\DOS\MSTOOLS.DLL_x000d__x000a_W_1Q2012_DST_v9_update_March2012_ZFS" xfId="114"/>
    <cellStyle name="_0709_CC_B2_reports" xfId="115"/>
    <cellStyle name="_0709_CC_B2_reports_02_new_Tabulka_vyhodnoceni_dopadu_scénářu" xfId="116"/>
    <cellStyle name="_0709_CC_B2_reports_05_tabula_spol_zat_testy" xfId="117"/>
    <cellStyle name="_090317_CTRL_on_balance" xfId="118"/>
    <cellStyle name="_090317_CTRL_on_balance_02_new_Tabulka_vyhodnoceni_dopadu_scénářu" xfId="119"/>
    <cellStyle name="_090317_CTRL_on_balance_05_tabula_spol_zat_testy" xfId="120"/>
    <cellStyle name="_2007_1Q_Group_and_Subs" xfId="121"/>
    <cellStyle name="_2007_1Q_Group_and_Subs_02_new_Tabulka_vyhodnoceni_dopadu_scénářu" xfId="122"/>
    <cellStyle name="_2007_1Q_Group_and_Subs_05_tabula_spol_zat_testy" xfId="123"/>
    <cellStyle name="_3Q08F_makro_BP" xfId="124"/>
    <cellStyle name="_3Q08F_makro_BP_02_new_Tabulka_vyhodnoceni_dopadu_scénářu" xfId="125"/>
    <cellStyle name="_3Q08F_makro_BP_05_tabula_spol_zat_testy" xfId="126"/>
    <cellStyle name="_5001_Template Retail Forecast_083Q_081006_PRACOVNI_v01" xfId="127"/>
    <cellStyle name="_5001_Template Retail Forecast_083Q_081006_PRACOVNI_v01 2" xfId="128"/>
    <cellStyle name="_5001_Template Retail Forecast_083Q_081006_PRACOVNI_v01_fs_2012-2013_kap_4" xfId="129"/>
    <cellStyle name="_5001_Template Retail Forecast_083Q_081006_PRACOVNI_v01_Kap_4" xfId="130"/>
    <cellStyle name="_5001_Template Retail Forecast_083Q_081006_PRACOVNI_v01_Kap_4_en" xfId="131"/>
    <cellStyle name="_5001_Template Retail Forecast_083Q_081006_PRACOVNI_v01_Tab II.1-4" xfId="132"/>
    <cellStyle name="_9_Template Budget 2009_D5_081024 (4)" xfId="133"/>
    <cellStyle name="_9_Template Budget 2009_D5_081024 (4) 2" xfId="134"/>
    <cellStyle name="_9_Template Budget 2009_D5_081024 (4)_fs_2012-2013_kap_4" xfId="135"/>
    <cellStyle name="_9_Template Budget 2009_D5_081024 (4)_Kap_4" xfId="136"/>
    <cellStyle name="_9_Template Budget 2009_D5_081024 (4)_Kap_4_en" xfId="137"/>
    <cellStyle name="_9_Template Budget 2009_D5_081024 (4)_Tab II.1-4" xfId="138"/>
    <cellStyle name="_Banky_kons&amp;nekons4" xfId="139"/>
    <cellStyle name="_Banky_kons&amp;nekons4 2" xfId="140"/>
    <cellStyle name="_BSD 3-April-10 " xfId="69"/>
    <cellStyle name="_BSD 3-August 09 " xfId="70"/>
    <cellStyle name="_BSD 3-August-10 " xfId="71"/>
    <cellStyle name="_BSD 3-December 09 " xfId="72"/>
    <cellStyle name="_BSD 3-February-10 " xfId="73"/>
    <cellStyle name="_BSD 3-January-10 " xfId="74"/>
    <cellStyle name="_BSD 3-JuLY 09 " xfId="75"/>
    <cellStyle name="_BSD 3-July-10 " xfId="76"/>
    <cellStyle name="_BSD 3-June-10 " xfId="77"/>
    <cellStyle name="_BSD 3-March-10 " xfId="78"/>
    <cellStyle name="_BSD 3-May-10 " xfId="79"/>
    <cellStyle name="_BSD 3-November 09 " xfId="80"/>
    <cellStyle name="_BSD 3-October 09 " xfId="81"/>
    <cellStyle name="_BSD 3-September 09 " xfId="82"/>
    <cellStyle name="_BSD 3-September-10 " xfId="83"/>
    <cellStyle name="_CS model_200810_070830" xfId="141"/>
    <cellStyle name="_CS model_200810_070830_02_new_Tabulka_vyhodnoceni_dopadu_scénářu" xfId="142"/>
    <cellStyle name="_CS model_200810_070830_05_tabula_spol_zat_testy" xfId="143"/>
    <cellStyle name="_CS_0612 (3)" xfId="144"/>
    <cellStyle name="_CS_0612 (3)_02_new_Tabulka_vyhodnoceni_dopadu_scénářu" xfId="145"/>
    <cellStyle name="_CS_0612 (3)_05_tabula_spol_zat_testy" xfId="146"/>
    <cellStyle name="_Domacnosti" xfId="147"/>
    <cellStyle name="_F08_D4_1Q" xfId="148"/>
    <cellStyle name="_F08_D4_1Q_02_new_Tabulka_vyhodnoceni_dopadu_scénářu" xfId="149"/>
    <cellStyle name="_F08_D4_1Q_05_tabula_spol_zat_testy" xfId="150"/>
    <cellStyle name="_Graf_DluhhopisyNaAktivechMFI_Q3 2012" xfId="151"/>
    <cellStyle name="_Graf_DluhhopisyNaAktivechMFI_Q3 2012 2" xfId="152"/>
    <cellStyle name="_Graf_ExpoziceNaMaterskouSkupinu_Q3 2012_2" xfId="153"/>
    <cellStyle name="_Graf_ExpoziceNaMaterskouSkupinu_Q3 2012_2 2" xfId="154"/>
    <cellStyle name="_grafy pro SZ" xfId="155"/>
    <cellStyle name="_grafy_VH" xfId="156"/>
    <cellStyle name="_Kap_4(final)" xfId="157"/>
    <cellStyle name="_Kap_4(final) 2" xfId="158"/>
    <cellStyle name="_Kap_4_VH_CZ_EN" xfId="159"/>
    <cellStyle name="_Kap_4_VH_CZ_EN 2" xfId="160"/>
    <cellStyle name="_Kap_4_VH_CZ_EN_fs_2012-2013_kap_4" xfId="161"/>
    <cellStyle name="_Kap_4_VH_CZ_EN_Kap_4" xfId="162"/>
    <cellStyle name="_Kap_4_VH_CZ_EN_Kap_4_en" xfId="163"/>
    <cellStyle name="_KB HB Konzernbeteiligungsspiegel für Projekt F M2" xfId="164"/>
    <cellStyle name="_KE" xfId="165"/>
    <cellStyle name="_marze_update_ZFS_2012" xfId="166"/>
    <cellStyle name="_marze_update_ZFS_2012 2" xfId="167"/>
    <cellStyle name="_MB_2006_2Q_dcery" xfId="168"/>
    <cellStyle name="_MB_2006_2Q_dcery_02_new_Tabulka_vyhodnoceni_dopadu_scénářu" xfId="169"/>
    <cellStyle name="_MB_2006_2Q_dcery_05_tabula_spol_zat_testy" xfId="170"/>
    <cellStyle name="_MB_2007_3Q_dita" xfId="171"/>
    <cellStyle name="_MB_2007_3Q_dita_02_new_Tabulka_vyhodnoceni_dopadu_scénářu" xfId="172"/>
    <cellStyle name="_MB_2007_3Q_dita_05_tabula_spol_zat_testy" xfId="173"/>
    <cellStyle name="_MB_DB_2006_2Q" xfId="174"/>
    <cellStyle name="_MB_DB_2006_2Q_02_new_Tabulka_vyhodnoceni_dopadu_scénářu" xfId="175"/>
    <cellStyle name="_MB_DB_2006_2Q_05_tabula_spol_zat_testy" xfId="176"/>
    <cellStyle name="_MB_DB_2006_4Q" xfId="177"/>
    <cellStyle name="_MB_DB_2006_4Q_02_new_Tabulka_vyhodnoceni_dopadu_scénářu" xfId="178"/>
    <cellStyle name="_MB_DB_2006_4Q_05_tabula_spol_zat_testy" xfId="179"/>
    <cellStyle name="_MB_DB_2006_4Q_subs" xfId="180"/>
    <cellStyle name="_MB_DB_2006_4Q_subs_02_new_Tabulka_vyhodnoceni_dopadu_scénářu" xfId="181"/>
    <cellStyle name="_MB_DB_2006_4Q_subs_05_tabula_spol_zat_testy" xfId="182"/>
    <cellStyle name="_MB_DB_2007_2Q_Dita" xfId="183"/>
    <cellStyle name="_MB_DB_2007_2Q_Dita (5)" xfId="184"/>
    <cellStyle name="_MB_DB_2007_2Q_Dita (5)_02_new_Tabulka_vyhodnoceni_dopadu_scénářu" xfId="185"/>
    <cellStyle name="_MB_DB_2007_2Q_Dita (5)_05_tabula_spol_zat_testy" xfId="186"/>
    <cellStyle name="_MB_DB_2007_2Q_Dita_02_new_Tabulka_vyhodnoceni_dopadu_scénářu" xfId="187"/>
    <cellStyle name="_MB_DB_2007_2Q_Dita_05_tabula_spol_zat_testy" xfId="188"/>
    <cellStyle name="_MB_DB_2007_Q3" xfId="189"/>
    <cellStyle name="_MB_DB_2007_Q3 (2)" xfId="190"/>
    <cellStyle name="_MB_DB_2007_Q3 (2)_02_new_Tabulka_vyhodnoceni_dopadu_scénářu" xfId="191"/>
    <cellStyle name="_MB_DB_2007_Q3 (2)_05_tabula_spol_zat_testy" xfId="192"/>
    <cellStyle name="_MB_DB_2007_Q3_02_new_Tabulka_vyhodnoceni_dopadu_scénářu" xfId="193"/>
    <cellStyle name="_MB_DB_2007_Q3_05_tabula_spol_zat_testy" xfId="194"/>
    <cellStyle name="_MB_DB_2007_Q4" xfId="195"/>
    <cellStyle name="_MB_DB_2007_Q4_02_new_Tabulka_vyhodnoceni_dopadu_scénářu" xfId="196"/>
    <cellStyle name="_MB_DB_2007_Q4_05_tabula_spol_zat_testy" xfId="197"/>
    <cellStyle name="_Modelace_transformace_update_FTP_v05_revizeA" xfId="198"/>
    <cellStyle name="_Modelace_transformace_update_FTP_v05_revizeA_02_new_Tabulka_vyhodnoceni_dopadu_scénářu" xfId="199"/>
    <cellStyle name="_Modelace_transformace_update_FTP_v05_revizeA_05_tabula_spol_zat_testy" xfId="200"/>
    <cellStyle name="_Modelace_transformace_v12" xfId="201"/>
    <cellStyle name="_Modelace_transformace_v12_02_new_Tabulka_vyhodnoceni_dopadu_scénářu" xfId="202"/>
    <cellStyle name="_Modelace_transformace_v12_05_tabula_spol_zat_testy" xfId="203"/>
    <cellStyle name="_modelace_UFO detail_MLI" xfId="204"/>
    <cellStyle name="_modelace_UFO detail_MLI 2" xfId="205"/>
    <cellStyle name="_modelace_UFO detail_MLI_fs_2012-2013_kap_4" xfId="206"/>
    <cellStyle name="_modelace_UFO detail_MLI_Kap_4" xfId="207"/>
    <cellStyle name="_modelace_UFO detail_MLI_Kap_4_en" xfId="208"/>
    <cellStyle name="_modelace_UFO detail_MLI_Tab II.1-4" xfId="209"/>
    <cellStyle name="_Press_2006_1Q_subs" xfId="210"/>
    <cellStyle name="_Press_2006_1Q_subs_02_new_Tabulka_vyhodnoceni_dopadu_scénářu" xfId="211"/>
    <cellStyle name="_Press_2006_1Q_subs_05_tabula_spol_zat_testy" xfId="212"/>
    <cellStyle name="_Prezentace_0709" xfId="213"/>
    <cellStyle name="_Prezentace_0709 2" xfId="214"/>
    <cellStyle name="_Prezentace_0709_fs_2012-2013_kap_4" xfId="215"/>
    <cellStyle name="_Prezentace_0709_Kap_4" xfId="216"/>
    <cellStyle name="_Prezentace_0709_Kap_4_en" xfId="217"/>
    <cellStyle name="_Prezentace_0709_Tab II.1-4" xfId="218"/>
    <cellStyle name="_Provcreation" xfId="219"/>
    <cellStyle name="_Provcreation_02_new_Tabulka_vyhodnoceni_dopadu_scénářu" xfId="220"/>
    <cellStyle name="_Provcreation_05_tabula_spol_zat_testy" xfId="221"/>
    <cellStyle name="_results_upravena_verze" xfId="222"/>
    <cellStyle name="_results_upravena_verze_02_new_Tabulka_vyhodnoceni_dopadu_scénářu" xfId="223"/>
    <cellStyle name="_results_upravena_verze_02_new_Tabulka_vyhodnoceni_dopadu_scénářu_Tab II.1-4" xfId="224"/>
    <cellStyle name="_results_upravena_verze_05_tabula_spol_zat_testy" xfId="225"/>
    <cellStyle name="_results_upravena_verze_05_tabula_spol_zat_testy_Tab II.1-4" xfId="226"/>
    <cellStyle name="_results_upravena_verze_Tab II.1-4" xfId="227"/>
    <cellStyle name="_RWA_1QForecast_080320_v1" xfId="228"/>
    <cellStyle name="_RWA_1QForecast_080320_v1_02_new_Tabulka_vyhodnoceni_dopadu_scénářu" xfId="229"/>
    <cellStyle name="_RWA_1QForecast_080320_v1_05_tabula_spol_zat_testy" xfId="230"/>
    <cellStyle name="_SD_I_2012_III_5 (version 1)_streda" xfId="231"/>
    <cellStyle name="_SD_I_2012_III_5 (version 1)_streda (version 1)" xfId="232"/>
    <cellStyle name="_SD_I_2012_III_5_posledni" xfId="233"/>
    <cellStyle name="_SD_I_2013_III_5" xfId="234"/>
    <cellStyle name="_Sešit1" xfId="235"/>
    <cellStyle name="_Sešit1 (16)" xfId="236"/>
    <cellStyle name="_Sešit1 (16)_02_new_Tabulka_vyhodnoceni_dopadu_scénářu" xfId="237"/>
    <cellStyle name="_Sešit1 (16)_05_tabula_spol_zat_testy" xfId="238"/>
    <cellStyle name="_Sešit1_02_new_Tabulka_vyhodnoceni_dopadu_scénářu" xfId="239"/>
    <cellStyle name="_Sešit1_05_tabula_spol_zat_testy" xfId="240"/>
    <cellStyle name="_Sešit2 (12)" xfId="241"/>
    <cellStyle name="_Sešit2 (12)_02_new_Tabulka_vyhodnoceni_dopadu_scénářu" xfId="242"/>
    <cellStyle name="_Sešit2 (12)_05_tabula_spol_zat_testy" xfId="243"/>
    <cellStyle name="_start_Template Budget 2009_D5_L4_2 cut_V0_30092008" xfId="244"/>
    <cellStyle name="_start_Template Budget 2009_D5_L4_2 cut_V0_30092008 2" xfId="245"/>
    <cellStyle name="_start_Template Budget 2009_D5_L4_2 cut_V0_30092008_fs_2012-2013_kap_4" xfId="246"/>
    <cellStyle name="_start_Template Budget 2009_D5_L4_2 cut_V0_30092008_Kap_4" xfId="247"/>
    <cellStyle name="_start_Template Budget 2009_D5_L4_2 cut_V0_30092008_Kap_4_en" xfId="248"/>
    <cellStyle name="_start_Template Budget 2009_D5_L4_2 cut_V0_30092008_Tab II.1-4" xfId="249"/>
    <cellStyle name="_Stress_testing_0912_CNB_v2" xfId="250"/>
    <cellStyle name="_Stress_testing_0912_CNB_v2_02_new_Tabulka_vyhodnoceni_dopadu_scénářu" xfId="251"/>
    <cellStyle name="_Stress_testing_0912_CNB_v2_05_tabula_spol_zat_testy" xfId="252"/>
    <cellStyle name="_tabulka_v5_upravy" xfId="253"/>
    <cellStyle name="_tabulka_v5_upravy_02_new_Tabulka_vyhodnoceni_dopadu_scénářu" xfId="254"/>
    <cellStyle name="_tabulka_v5_upravy_05_tabula_spol_zat_testy" xfId="255"/>
    <cellStyle name="_TabV_VD_eng" xfId="256"/>
    <cellStyle name="_TabV_VD_eng 2" xfId="257"/>
    <cellStyle name="_TabV_VD_eng_fs_2012-2013_kap_4" xfId="258"/>
    <cellStyle name="_TabV_VD_eng_Kap_4" xfId="259"/>
    <cellStyle name="_TabV_VD_eng_Kap_4_en" xfId="260"/>
    <cellStyle name="_TabV_VD_eng_Tab II.1-4" xfId="261"/>
    <cellStyle name="_Template Retail Forecast_082Q_080807" xfId="262"/>
    <cellStyle name="_Template Retail Forecast_082Q_080807 2" xfId="263"/>
    <cellStyle name="_Template Retail Forecast_082Q_080807_fs_2012-2013_kap_4" xfId="264"/>
    <cellStyle name="_Template Retail Forecast_082Q_080807_Kap_4" xfId="265"/>
    <cellStyle name="_Template Retail Forecast_082Q_080807_Kap_4_en" xfId="266"/>
    <cellStyle name="_Template Retail Forecast_082Q_080807_Tab II.1-4" xfId="267"/>
    <cellStyle name="_Template Retail Forecast_091Q" xfId="268"/>
    <cellStyle name="_Template Retail Forecast_091Q 2" xfId="269"/>
    <cellStyle name="_Template Retail Forecast_091Q_fs_2012-2013_kap_4" xfId="270"/>
    <cellStyle name="_Template Retail Forecast_091Q_Kap_4" xfId="271"/>
    <cellStyle name="_Template Retail Forecast_091Q_Kap_4_en" xfId="272"/>
    <cellStyle name="_Template Retail Forecast_091Q_Tab II.1-4" xfId="273"/>
    <cellStyle name="_Templates_RWA Budget_2010_v07" xfId="274"/>
    <cellStyle name="_Templates_RWA Budget_2010_v07_02_new_Tabulka_vyhodnoceni_dopadu_scénářu" xfId="275"/>
    <cellStyle name="_Templates_RWA Budget_2010_v07_05_tabula_spol_zat_testy" xfId="276"/>
    <cellStyle name="_VD_PF_2" xfId="277"/>
    <cellStyle name="_VH" xfId="278"/>
    <cellStyle name="_Zalozny_versus_Banky_versus_Stavebky_v02" xfId="279"/>
    <cellStyle name="_Zalozny_versus_Banky_versus_Stavebky_v02 2" xfId="280"/>
    <cellStyle name="€Źrka" xfId="281"/>
    <cellStyle name="=C:\WINNT35\SYSTEM32\COMMAND.COM" xfId="282"/>
    <cellStyle name="=D:\WINNT\SYSTEM32\COMMAND.COM" xfId="283"/>
    <cellStyle name="Źrka" xfId="284"/>
    <cellStyle name="0_mezer" xfId="285"/>
    <cellStyle name="0_mezer_Tabulky_FV" xfId="286"/>
    <cellStyle name="0_mezer_Tabulky_FV_web" xfId="287"/>
    <cellStyle name="1 000 Kč_fra" xfId="288"/>
    <cellStyle name="1 000 ke" xfId="289"/>
    <cellStyle name="1_mezera" xfId="290"/>
    <cellStyle name="2_mezery" xfId="291"/>
    <cellStyle name="2_mezeryT" xfId="292"/>
    <cellStyle name="20 % – Zvýraznění1 10" xfId="293"/>
    <cellStyle name="20 % – Zvýraznění1 10 2" xfId="294"/>
    <cellStyle name="20 % – Zvýraznění1 10 3" xfId="295"/>
    <cellStyle name="20 % – Zvýraznění1 11" xfId="296"/>
    <cellStyle name="20 % – Zvýraznění1 12" xfId="297"/>
    <cellStyle name="20 % – Zvýraznění1 13" xfId="298"/>
    <cellStyle name="20 % – Zvýraznění1 14" xfId="299"/>
    <cellStyle name="20 % – Zvýraznění1 15" xfId="300"/>
    <cellStyle name="20 % – Zvýraznění1 16" xfId="301"/>
    <cellStyle name="20 % – Zvýraznění1 2" xfId="302"/>
    <cellStyle name="20 % – Zvýraznění1 2 10" xfId="303"/>
    <cellStyle name="20 % – Zvýraznění1 2 11" xfId="304"/>
    <cellStyle name="20 % – Zvýraznění1 2 12" xfId="305"/>
    <cellStyle name="20 % – Zvýraznění1 2 2" xfId="306"/>
    <cellStyle name="20 % – Zvýraznění1 2 2 10" xfId="307"/>
    <cellStyle name="20 % – Zvýraznění1 2 2 2" xfId="308"/>
    <cellStyle name="20 % – Zvýraznění1 2 2 2 2" xfId="309"/>
    <cellStyle name="20 % – Zvýraznění1 2 2 2 2 2" xfId="310"/>
    <cellStyle name="20 % – Zvýraznění1 2 2 2 2 2 2" xfId="311"/>
    <cellStyle name="20 % – Zvýraznění1 2 2 2 2 2 3" xfId="312"/>
    <cellStyle name="20 % – Zvýraznění1 2 2 2 2 3" xfId="313"/>
    <cellStyle name="20 % – Zvýraznění1 2 2 2 2 3 2" xfId="314"/>
    <cellStyle name="20 % – Zvýraznění1 2 2 2 2 3 3" xfId="315"/>
    <cellStyle name="20 % – Zvýraznění1 2 2 2 2 4" xfId="316"/>
    <cellStyle name="20 % – Zvýraznění1 2 2 2 2 4 2" xfId="317"/>
    <cellStyle name="20 % – Zvýraznění1 2 2 2 2 4 3" xfId="318"/>
    <cellStyle name="20 % – Zvýraznění1 2 2 2 2 5" xfId="319"/>
    <cellStyle name="20 % – Zvýraznění1 2 2 2 2 6" xfId="320"/>
    <cellStyle name="20 % – Zvýraznění1 2 2 2 2 7" xfId="321"/>
    <cellStyle name="20 % – Zvýraznění1 2 2 2 3" xfId="322"/>
    <cellStyle name="20 % – Zvýraznění1 2 2 2 3 2" xfId="323"/>
    <cellStyle name="20 % – Zvýraznění1 2 2 2 3 3" xfId="324"/>
    <cellStyle name="20 % – Zvýraznění1 2 2 2 4" xfId="325"/>
    <cellStyle name="20 % – Zvýraznění1 2 2 2 4 2" xfId="326"/>
    <cellStyle name="20 % – Zvýraznění1 2 2 2 4 3" xfId="327"/>
    <cellStyle name="20 % – Zvýraznění1 2 2 2 5" xfId="328"/>
    <cellStyle name="20 % – Zvýraznění1 2 2 2 5 2" xfId="329"/>
    <cellStyle name="20 % – Zvýraznění1 2 2 2 5 3" xfId="330"/>
    <cellStyle name="20 % – Zvýraznění1 2 2 2 6" xfId="331"/>
    <cellStyle name="20 % – Zvýraznění1 2 2 2 7" xfId="332"/>
    <cellStyle name="20 % – Zvýraznění1 2 2 2 8" xfId="333"/>
    <cellStyle name="20 % – Zvýraznění1 2 2 2_Graf III.&amp;LP_1" xfId="334"/>
    <cellStyle name="20 % – Zvýraznění1 2 2 3" xfId="335"/>
    <cellStyle name="20 % – Zvýraznění1 2 2 3 2" xfId="336"/>
    <cellStyle name="20 % – Zvýraznění1 2 2 3 2 2" xfId="337"/>
    <cellStyle name="20 % – Zvýraznění1 2 2 3 2 2 2" xfId="338"/>
    <cellStyle name="20 % – Zvýraznění1 2 2 3 2 2 3" xfId="339"/>
    <cellStyle name="20 % – Zvýraznění1 2 2 3 2 3" xfId="340"/>
    <cellStyle name="20 % – Zvýraznění1 2 2 3 2 3 2" xfId="341"/>
    <cellStyle name="20 % – Zvýraznění1 2 2 3 2 3 3" xfId="342"/>
    <cellStyle name="20 % – Zvýraznění1 2 2 3 2 4" xfId="343"/>
    <cellStyle name="20 % – Zvýraznění1 2 2 3 2 4 2" xfId="344"/>
    <cellStyle name="20 % – Zvýraznění1 2 2 3 2 4 3" xfId="345"/>
    <cellStyle name="20 % – Zvýraznění1 2 2 3 2 5" xfId="346"/>
    <cellStyle name="20 % – Zvýraznění1 2 2 3 2 6" xfId="347"/>
    <cellStyle name="20 % – Zvýraznění1 2 2 3 2 7" xfId="348"/>
    <cellStyle name="20 % – Zvýraznění1 2 2 3 3" xfId="349"/>
    <cellStyle name="20 % – Zvýraznění1 2 2 3 3 2" xfId="350"/>
    <cellStyle name="20 % – Zvýraznění1 2 2 3 3 3" xfId="351"/>
    <cellStyle name="20 % – Zvýraznění1 2 2 3 4" xfId="352"/>
    <cellStyle name="20 % – Zvýraznění1 2 2 3 4 2" xfId="353"/>
    <cellStyle name="20 % – Zvýraznění1 2 2 3 4 3" xfId="354"/>
    <cellStyle name="20 % – Zvýraznění1 2 2 3 5" xfId="355"/>
    <cellStyle name="20 % – Zvýraznění1 2 2 3 5 2" xfId="356"/>
    <cellStyle name="20 % – Zvýraznění1 2 2 3 5 3" xfId="357"/>
    <cellStyle name="20 % – Zvýraznění1 2 2 3 6" xfId="358"/>
    <cellStyle name="20 % – Zvýraznění1 2 2 3 7" xfId="359"/>
    <cellStyle name="20 % – Zvýraznění1 2 2 3 8" xfId="360"/>
    <cellStyle name="20 % – Zvýraznění1 2 2 3_Graf III.&amp;LP_1" xfId="361"/>
    <cellStyle name="20 % – Zvýraznění1 2 2 4" xfId="362"/>
    <cellStyle name="20 % – Zvýraznění1 2 2 4 2" xfId="363"/>
    <cellStyle name="20 % – Zvýraznění1 2 2 4 2 2" xfId="364"/>
    <cellStyle name="20 % – Zvýraznění1 2 2 4 2 3" xfId="365"/>
    <cellStyle name="20 % – Zvýraznění1 2 2 4 3" xfId="366"/>
    <cellStyle name="20 % – Zvýraznění1 2 2 4 3 2" xfId="367"/>
    <cellStyle name="20 % – Zvýraznění1 2 2 4 3 3" xfId="368"/>
    <cellStyle name="20 % – Zvýraznění1 2 2 4 4" xfId="369"/>
    <cellStyle name="20 % – Zvýraznění1 2 2 4 4 2" xfId="370"/>
    <cellStyle name="20 % – Zvýraznění1 2 2 4 4 3" xfId="371"/>
    <cellStyle name="20 % – Zvýraznění1 2 2 4 5" xfId="372"/>
    <cellStyle name="20 % – Zvýraznění1 2 2 4 6" xfId="373"/>
    <cellStyle name="20 % – Zvýraznění1 2 2 4 7" xfId="374"/>
    <cellStyle name="20 % – Zvýraznění1 2 2 5" xfId="375"/>
    <cellStyle name="20 % – Zvýraznění1 2 2 5 2" xfId="376"/>
    <cellStyle name="20 % – Zvýraznění1 2 2 5 3" xfId="377"/>
    <cellStyle name="20 % – Zvýraznění1 2 2 6" xfId="378"/>
    <cellStyle name="20 % – Zvýraznění1 2 2 6 2" xfId="379"/>
    <cellStyle name="20 % – Zvýraznění1 2 2 6 3" xfId="380"/>
    <cellStyle name="20 % – Zvýraznění1 2 2 7" xfId="381"/>
    <cellStyle name="20 % – Zvýraznění1 2 2 7 2" xfId="382"/>
    <cellStyle name="20 % – Zvýraznění1 2 2 7 3" xfId="383"/>
    <cellStyle name="20 % – Zvýraznění1 2 2 8" xfId="384"/>
    <cellStyle name="20 % – Zvýraznění1 2 2 9" xfId="385"/>
    <cellStyle name="20 % – Zvýraznění1 2 2_Graf III.&amp;LP_1" xfId="386"/>
    <cellStyle name="20 % – Zvýraznění1 2 3" xfId="387"/>
    <cellStyle name="20 % – Zvýraznění1 2 3 2" xfId="388"/>
    <cellStyle name="20 % – Zvýraznění1 2 3 2 2" xfId="389"/>
    <cellStyle name="20 % – Zvýraznění1 2 3 2 2 2" xfId="390"/>
    <cellStyle name="20 % – Zvýraznění1 2 3 2 2 3" xfId="391"/>
    <cellStyle name="20 % – Zvýraznění1 2 3 2 3" xfId="392"/>
    <cellStyle name="20 % – Zvýraznění1 2 3 2 3 2" xfId="393"/>
    <cellStyle name="20 % – Zvýraznění1 2 3 2 3 3" xfId="394"/>
    <cellStyle name="20 % – Zvýraznění1 2 3 2 4" xfId="395"/>
    <cellStyle name="20 % – Zvýraznění1 2 3 2 4 2" xfId="396"/>
    <cellStyle name="20 % – Zvýraznění1 2 3 2 4 3" xfId="397"/>
    <cellStyle name="20 % – Zvýraznění1 2 3 2 5" xfId="398"/>
    <cellStyle name="20 % – Zvýraznění1 2 3 2 6" xfId="399"/>
    <cellStyle name="20 % – Zvýraznění1 2 3 2 7" xfId="400"/>
    <cellStyle name="20 % – Zvýraznění1 2 3 3" xfId="401"/>
    <cellStyle name="20 % – Zvýraznění1 2 3 3 2" xfId="402"/>
    <cellStyle name="20 % – Zvýraznění1 2 3 3 3" xfId="403"/>
    <cellStyle name="20 % – Zvýraznění1 2 3 4" xfId="404"/>
    <cellStyle name="20 % – Zvýraznění1 2 3 4 2" xfId="405"/>
    <cellStyle name="20 % – Zvýraznění1 2 3 4 3" xfId="406"/>
    <cellStyle name="20 % – Zvýraznění1 2 3 5" xfId="407"/>
    <cellStyle name="20 % – Zvýraznění1 2 3 5 2" xfId="408"/>
    <cellStyle name="20 % – Zvýraznění1 2 3 5 3" xfId="409"/>
    <cellStyle name="20 % – Zvýraznění1 2 3 6" xfId="410"/>
    <cellStyle name="20 % – Zvýraznění1 2 3 7" xfId="411"/>
    <cellStyle name="20 % – Zvýraznění1 2 3 8" xfId="412"/>
    <cellStyle name="20 % – Zvýraznění1 2 3_Graf III.&amp;LP_1" xfId="413"/>
    <cellStyle name="20 % – Zvýraznění1 2 4" xfId="414"/>
    <cellStyle name="20 % – Zvýraznění1 2 4 2" xfId="415"/>
    <cellStyle name="20 % – Zvýraznění1 2 4 2 2" xfId="416"/>
    <cellStyle name="20 % – Zvýraznění1 2 4 2 2 2" xfId="417"/>
    <cellStyle name="20 % – Zvýraznění1 2 4 2 2 3" xfId="418"/>
    <cellStyle name="20 % – Zvýraznění1 2 4 2 3" xfId="419"/>
    <cellStyle name="20 % – Zvýraznění1 2 4 2 3 2" xfId="420"/>
    <cellStyle name="20 % – Zvýraznění1 2 4 2 3 3" xfId="421"/>
    <cellStyle name="20 % – Zvýraznění1 2 4 2 4" xfId="422"/>
    <cellStyle name="20 % – Zvýraznění1 2 4 2 4 2" xfId="423"/>
    <cellStyle name="20 % – Zvýraznění1 2 4 2 4 3" xfId="424"/>
    <cellStyle name="20 % – Zvýraznění1 2 4 2 5" xfId="425"/>
    <cellStyle name="20 % – Zvýraznění1 2 4 2 6" xfId="426"/>
    <cellStyle name="20 % – Zvýraznění1 2 4 2 7" xfId="427"/>
    <cellStyle name="20 % – Zvýraznění1 2 4 3" xfId="428"/>
    <cellStyle name="20 % – Zvýraznění1 2 4 3 2" xfId="429"/>
    <cellStyle name="20 % – Zvýraznění1 2 4 3 3" xfId="430"/>
    <cellStyle name="20 % – Zvýraznění1 2 4 4" xfId="431"/>
    <cellStyle name="20 % – Zvýraznění1 2 4 4 2" xfId="432"/>
    <cellStyle name="20 % – Zvýraznění1 2 4 4 3" xfId="433"/>
    <cellStyle name="20 % – Zvýraznění1 2 4 5" xfId="434"/>
    <cellStyle name="20 % – Zvýraznění1 2 4 5 2" xfId="435"/>
    <cellStyle name="20 % – Zvýraznění1 2 4 5 3" xfId="436"/>
    <cellStyle name="20 % – Zvýraznění1 2 4 6" xfId="437"/>
    <cellStyle name="20 % – Zvýraznění1 2 4 7" xfId="438"/>
    <cellStyle name="20 % – Zvýraznění1 2 4 8" xfId="439"/>
    <cellStyle name="20 % – Zvýraznění1 2 4_Graf III.&amp;LP_1" xfId="440"/>
    <cellStyle name="20 % – Zvýraznění1 2 5" xfId="441"/>
    <cellStyle name="20 % – Zvýraznění1 2 5 2" xfId="442"/>
    <cellStyle name="20 % – Zvýraznění1 2 5 2 2" xfId="443"/>
    <cellStyle name="20 % – Zvýraznění1 2 5 2 2 2" xfId="444"/>
    <cellStyle name="20 % – Zvýraznění1 2 5 2 2 3" xfId="445"/>
    <cellStyle name="20 % – Zvýraznění1 2 5 2 3" xfId="446"/>
    <cellStyle name="20 % – Zvýraznění1 2 5 2 3 2" xfId="447"/>
    <cellStyle name="20 % – Zvýraznění1 2 5 2 3 3" xfId="448"/>
    <cellStyle name="20 % – Zvýraznění1 2 5 2 4" xfId="449"/>
    <cellStyle name="20 % – Zvýraznění1 2 5 2 4 2" xfId="450"/>
    <cellStyle name="20 % – Zvýraznění1 2 5 2 4 3" xfId="451"/>
    <cellStyle name="20 % – Zvýraznění1 2 5 2 5" xfId="452"/>
    <cellStyle name="20 % – Zvýraznění1 2 5 2 6" xfId="453"/>
    <cellStyle name="20 % – Zvýraznění1 2 5 2 7" xfId="454"/>
    <cellStyle name="20 % – Zvýraznění1 2 5 3" xfId="455"/>
    <cellStyle name="20 % – Zvýraznění1 2 5 3 2" xfId="456"/>
    <cellStyle name="20 % – Zvýraznění1 2 5 3 3" xfId="457"/>
    <cellStyle name="20 % – Zvýraznění1 2 5 4" xfId="458"/>
    <cellStyle name="20 % – Zvýraznění1 2 5 4 2" xfId="459"/>
    <cellStyle name="20 % – Zvýraznění1 2 5 4 3" xfId="460"/>
    <cellStyle name="20 % – Zvýraznění1 2 5 5" xfId="461"/>
    <cellStyle name="20 % – Zvýraznění1 2 5 5 2" xfId="462"/>
    <cellStyle name="20 % – Zvýraznění1 2 5 5 3" xfId="463"/>
    <cellStyle name="20 % – Zvýraznění1 2 5 6" xfId="464"/>
    <cellStyle name="20 % – Zvýraznění1 2 5 7" xfId="465"/>
    <cellStyle name="20 % – Zvýraznění1 2 5 8" xfId="466"/>
    <cellStyle name="20 % – Zvýraznění1 2 5_Graf III.&amp;LP_1" xfId="467"/>
    <cellStyle name="20 % – Zvýraznění1 2 6" xfId="468"/>
    <cellStyle name="20 % – Zvýraznění1 2 6 2" xfId="469"/>
    <cellStyle name="20 % – Zvýraznění1 2 6 2 2" xfId="470"/>
    <cellStyle name="20 % – Zvýraznění1 2 6 2 3" xfId="471"/>
    <cellStyle name="20 % – Zvýraznění1 2 6 3" xfId="472"/>
    <cellStyle name="20 % – Zvýraznění1 2 6 3 2" xfId="473"/>
    <cellStyle name="20 % – Zvýraznění1 2 6 3 3" xfId="474"/>
    <cellStyle name="20 % – Zvýraznění1 2 6 4" xfId="475"/>
    <cellStyle name="20 % – Zvýraznění1 2 6 4 2" xfId="476"/>
    <cellStyle name="20 % – Zvýraznění1 2 6 4 3" xfId="477"/>
    <cellStyle name="20 % – Zvýraznění1 2 6 5" xfId="478"/>
    <cellStyle name="20 % – Zvýraznění1 2 6 6" xfId="479"/>
    <cellStyle name="20 % – Zvýraznění1 2 6 7" xfId="480"/>
    <cellStyle name="20 % – Zvýraznění1 2 7" xfId="481"/>
    <cellStyle name="20 % – Zvýraznění1 2 7 2" xfId="482"/>
    <cellStyle name="20 % – Zvýraznění1 2 7 3" xfId="483"/>
    <cellStyle name="20 % – Zvýraznění1 2 8" xfId="484"/>
    <cellStyle name="20 % – Zvýraznění1 2 8 2" xfId="485"/>
    <cellStyle name="20 % – Zvýraznění1 2 8 3" xfId="486"/>
    <cellStyle name="20 % – Zvýraznění1 2 9" xfId="487"/>
    <cellStyle name="20 % – Zvýraznění1 2 9 2" xfId="488"/>
    <cellStyle name="20 % – Zvýraznění1 2 9 3" xfId="489"/>
    <cellStyle name="20 % – Zvýraznění1 2_Graf III.&amp;LP_1" xfId="490"/>
    <cellStyle name="20 % – Zvýraznění1 3" xfId="491"/>
    <cellStyle name="20 % – Zvýraznění1 3 10" xfId="492"/>
    <cellStyle name="20 % – Zvýraznění1 3 2" xfId="493"/>
    <cellStyle name="20 % – Zvýraznění1 3 2 2" xfId="494"/>
    <cellStyle name="20 % – Zvýraznění1 3 2 2 2" xfId="495"/>
    <cellStyle name="20 % – Zvýraznění1 3 2 2 2 2" xfId="496"/>
    <cellStyle name="20 % – Zvýraznění1 3 2 2 2 3" xfId="497"/>
    <cellStyle name="20 % – Zvýraznění1 3 2 2 3" xfId="498"/>
    <cellStyle name="20 % – Zvýraznění1 3 2 2 3 2" xfId="499"/>
    <cellStyle name="20 % – Zvýraznění1 3 2 2 3 3" xfId="500"/>
    <cellStyle name="20 % – Zvýraznění1 3 2 2 4" xfId="501"/>
    <cellStyle name="20 % – Zvýraznění1 3 2 2 4 2" xfId="502"/>
    <cellStyle name="20 % – Zvýraznění1 3 2 2 4 3" xfId="503"/>
    <cellStyle name="20 % – Zvýraznění1 3 2 2 5" xfId="504"/>
    <cellStyle name="20 % – Zvýraznění1 3 2 2 6" xfId="505"/>
    <cellStyle name="20 % – Zvýraznění1 3 2 2 7" xfId="506"/>
    <cellStyle name="20 % – Zvýraznění1 3 2 3" xfId="507"/>
    <cellStyle name="20 % – Zvýraznění1 3 2 3 2" xfId="508"/>
    <cellStyle name="20 % – Zvýraznění1 3 2 3 3" xfId="509"/>
    <cellStyle name="20 % – Zvýraznění1 3 2 4" xfId="510"/>
    <cellStyle name="20 % – Zvýraznění1 3 2 4 2" xfId="511"/>
    <cellStyle name="20 % – Zvýraznění1 3 2 4 3" xfId="512"/>
    <cellStyle name="20 % – Zvýraznění1 3 2 5" xfId="513"/>
    <cellStyle name="20 % – Zvýraznění1 3 2 5 2" xfId="514"/>
    <cellStyle name="20 % – Zvýraznění1 3 2 5 3" xfId="515"/>
    <cellStyle name="20 % – Zvýraznění1 3 2 6" xfId="516"/>
    <cellStyle name="20 % – Zvýraznění1 3 2 7" xfId="517"/>
    <cellStyle name="20 % – Zvýraznění1 3 2 8" xfId="518"/>
    <cellStyle name="20 % – Zvýraznění1 3 2_Graf III.&amp;LP_1" xfId="519"/>
    <cellStyle name="20 % – Zvýraznění1 3 3" xfId="520"/>
    <cellStyle name="20 % – Zvýraznění1 3 3 2" xfId="521"/>
    <cellStyle name="20 % – Zvýraznění1 3 3 2 2" xfId="522"/>
    <cellStyle name="20 % – Zvýraznění1 3 3 2 2 2" xfId="523"/>
    <cellStyle name="20 % – Zvýraznění1 3 3 2 2 3" xfId="524"/>
    <cellStyle name="20 % – Zvýraznění1 3 3 2 3" xfId="525"/>
    <cellStyle name="20 % – Zvýraznění1 3 3 2 3 2" xfId="526"/>
    <cellStyle name="20 % – Zvýraznění1 3 3 2 3 3" xfId="527"/>
    <cellStyle name="20 % – Zvýraznění1 3 3 2 4" xfId="528"/>
    <cellStyle name="20 % – Zvýraznění1 3 3 2 4 2" xfId="529"/>
    <cellStyle name="20 % – Zvýraznění1 3 3 2 4 3" xfId="530"/>
    <cellStyle name="20 % – Zvýraznění1 3 3 2 5" xfId="531"/>
    <cellStyle name="20 % – Zvýraznění1 3 3 2 6" xfId="532"/>
    <cellStyle name="20 % – Zvýraznění1 3 3 2 7" xfId="533"/>
    <cellStyle name="20 % – Zvýraznění1 3 3 3" xfId="534"/>
    <cellStyle name="20 % – Zvýraznění1 3 3 3 2" xfId="535"/>
    <cellStyle name="20 % – Zvýraznění1 3 3 3 3" xfId="536"/>
    <cellStyle name="20 % – Zvýraznění1 3 3 4" xfId="537"/>
    <cellStyle name="20 % – Zvýraznění1 3 3 4 2" xfId="538"/>
    <cellStyle name="20 % – Zvýraznění1 3 3 4 3" xfId="539"/>
    <cellStyle name="20 % – Zvýraznění1 3 3 5" xfId="540"/>
    <cellStyle name="20 % – Zvýraznění1 3 3 5 2" xfId="541"/>
    <cellStyle name="20 % – Zvýraznění1 3 3 5 3" xfId="542"/>
    <cellStyle name="20 % – Zvýraznění1 3 3 6" xfId="543"/>
    <cellStyle name="20 % – Zvýraznění1 3 3 7" xfId="544"/>
    <cellStyle name="20 % – Zvýraznění1 3 3 8" xfId="545"/>
    <cellStyle name="20 % – Zvýraznění1 3 4" xfId="546"/>
    <cellStyle name="20 % – Zvýraznění1 3 4 2" xfId="547"/>
    <cellStyle name="20 % – Zvýraznění1 3 4 2 2" xfId="548"/>
    <cellStyle name="20 % – Zvýraznění1 3 4 2 3" xfId="549"/>
    <cellStyle name="20 % – Zvýraznění1 3 4 3" xfId="550"/>
    <cellStyle name="20 % – Zvýraznění1 3 4 3 2" xfId="551"/>
    <cellStyle name="20 % – Zvýraznění1 3 4 3 3" xfId="552"/>
    <cellStyle name="20 % – Zvýraznění1 3 4 4" xfId="553"/>
    <cellStyle name="20 % – Zvýraznění1 3 4 4 2" xfId="554"/>
    <cellStyle name="20 % – Zvýraznění1 3 4 4 3" xfId="555"/>
    <cellStyle name="20 % – Zvýraznění1 3 4 5" xfId="556"/>
    <cellStyle name="20 % – Zvýraznění1 3 4 6" xfId="557"/>
    <cellStyle name="20 % – Zvýraznění1 3 4 7" xfId="558"/>
    <cellStyle name="20 % – Zvýraznění1 3 5" xfId="559"/>
    <cellStyle name="20 % – Zvýraznění1 3 5 2" xfId="560"/>
    <cellStyle name="20 % – Zvýraznění1 3 5 3" xfId="561"/>
    <cellStyle name="20 % – Zvýraznění1 3 6" xfId="562"/>
    <cellStyle name="20 % – Zvýraznění1 3 6 2" xfId="563"/>
    <cellStyle name="20 % – Zvýraznění1 3 6 3" xfId="564"/>
    <cellStyle name="20 % – Zvýraznění1 3 7" xfId="565"/>
    <cellStyle name="20 % – Zvýraznění1 3 7 2" xfId="566"/>
    <cellStyle name="20 % – Zvýraznění1 3 7 3" xfId="567"/>
    <cellStyle name="20 % – Zvýraznění1 3 8" xfId="568"/>
    <cellStyle name="20 % – Zvýraznění1 3 9" xfId="569"/>
    <cellStyle name="20 % – Zvýraznění1 3_Graf III.&amp;LP_1" xfId="570"/>
    <cellStyle name="20 % – Zvýraznění1 4" xfId="571"/>
    <cellStyle name="20 % – Zvýraznění1 4 2" xfId="572"/>
    <cellStyle name="20 % – Zvýraznění1 4 2 2" xfId="573"/>
    <cellStyle name="20 % – Zvýraznění1 4 2 2 2" xfId="574"/>
    <cellStyle name="20 % – Zvýraznění1 4 2 2 2 2" xfId="575"/>
    <cellStyle name="20 % – Zvýraznění1 4 2 2 2 3" xfId="576"/>
    <cellStyle name="20 % – Zvýraznění1 4 2 2 3" xfId="577"/>
    <cellStyle name="20 % – Zvýraznění1 4 2 2 3 2" xfId="578"/>
    <cellStyle name="20 % – Zvýraznění1 4 2 2 3 3" xfId="579"/>
    <cellStyle name="20 % – Zvýraznění1 4 2 2 4" xfId="580"/>
    <cellStyle name="20 % – Zvýraznění1 4 2 2 4 2" xfId="581"/>
    <cellStyle name="20 % – Zvýraznění1 4 2 2 4 3" xfId="582"/>
    <cellStyle name="20 % – Zvýraznění1 4 2 2 5" xfId="583"/>
    <cellStyle name="20 % – Zvýraznění1 4 2 2 6" xfId="584"/>
    <cellStyle name="20 % – Zvýraznění1 4 2 2 7" xfId="585"/>
    <cellStyle name="20 % – Zvýraznění1 4 2 2_Graf III.&amp;LP_1" xfId="586"/>
    <cellStyle name="20 % – Zvýraznění1 4 2 3" xfId="587"/>
    <cellStyle name="20 % – Zvýraznění1 4 2 3 2" xfId="588"/>
    <cellStyle name="20 % – Zvýraznění1 4 2 3 3" xfId="589"/>
    <cellStyle name="20 % – Zvýraznění1 4 2 3_Graf III.&amp;LP_1" xfId="590"/>
    <cellStyle name="20 % – Zvýraznění1 4 2 4" xfId="591"/>
    <cellStyle name="20 % – Zvýraznění1 4 2 4 2" xfId="592"/>
    <cellStyle name="20 % – Zvýraznění1 4 2 4 3" xfId="593"/>
    <cellStyle name="20 % – Zvýraznění1 4 2 5" xfId="594"/>
    <cellStyle name="20 % – Zvýraznění1 4 2 5 2" xfId="595"/>
    <cellStyle name="20 % – Zvýraznění1 4 2 5 3" xfId="596"/>
    <cellStyle name="20 % – Zvýraznění1 4 2 6" xfId="597"/>
    <cellStyle name="20 % – Zvýraznění1 4 2 7" xfId="598"/>
    <cellStyle name="20 % – Zvýraznění1 4 2 8" xfId="599"/>
    <cellStyle name="20 % – Zvýraznění1 4 2_Graf III.&amp;LP_1" xfId="600"/>
    <cellStyle name="20 % – Zvýraznění1 4 3" xfId="601"/>
    <cellStyle name="20 % – Zvýraznění1 4 3 2" xfId="602"/>
    <cellStyle name="20 % – Zvýraznění1 4 3 2 2" xfId="603"/>
    <cellStyle name="20 % – Zvýraznění1 4 3 2 3" xfId="604"/>
    <cellStyle name="20 % – Zvýraznění1 4 3 3" xfId="605"/>
    <cellStyle name="20 % – Zvýraznění1 4 3 3 2" xfId="606"/>
    <cellStyle name="20 % – Zvýraznění1 4 3 3 3" xfId="607"/>
    <cellStyle name="20 % – Zvýraznění1 4 3 4" xfId="608"/>
    <cellStyle name="20 % – Zvýraznění1 4 3 4 2" xfId="609"/>
    <cellStyle name="20 % – Zvýraznění1 4 3 4 3" xfId="610"/>
    <cellStyle name="20 % – Zvýraznění1 4 3 5" xfId="611"/>
    <cellStyle name="20 % – Zvýraznění1 4 3 6" xfId="612"/>
    <cellStyle name="20 % – Zvýraznění1 4 3 7" xfId="613"/>
    <cellStyle name="20 % – Zvýraznění1 4 3_Graf III.&amp;LP_1" xfId="614"/>
    <cellStyle name="20 % – Zvýraznění1 4 4" xfId="615"/>
    <cellStyle name="20 % – Zvýraznění1 4 4 2" xfId="616"/>
    <cellStyle name="20 % – Zvýraznění1 4 4 3" xfId="617"/>
    <cellStyle name="20 % – Zvýraznění1 4 4_Graf III.&amp;LP_1" xfId="618"/>
    <cellStyle name="20 % – Zvýraznění1 4 5" xfId="619"/>
    <cellStyle name="20 % – Zvýraznění1 4 5 2" xfId="620"/>
    <cellStyle name="20 % – Zvýraznění1 4 5 3" xfId="621"/>
    <cellStyle name="20 % – Zvýraznění1 4 6" xfId="622"/>
    <cellStyle name="20 % – Zvýraznění1 4 6 2" xfId="623"/>
    <cellStyle name="20 % – Zvýraznění1 4 6 3" xfId="624"/>
    <cellStyle name="20 % – Zvýraznění1 4 7" xfId="625"/>
    <cellStyle name="20 % – Zvýraznění1 4 8" xfId="626"/>
    <cellStyle name="20 % – Zvýraznění1 4 9" xfId="627"/>
    <cellStyle name="20 % – Zvýraznění1 4_Graf III.&amp;LP_1" xfId="628"/>
    <cellStyle name="20 % – Zvýraznění1 5" xfId="629"/>
    <cellStyle name="20 % – Zvýraznění1 5 2" xfId="630"/>
    <cellStyle name="20 % – Zvýraznění1 5 2 2" xfId="631"/>
    <cellStyle name="20 % – Zvýraznění1 5 2 2 2" xfId="632"/>
    <cellStyle name="20 % – Zvýraznění1 5 2 2 3" xfId="633"/>
    <cellStyle name="20 % – Zvýraznění1 5 2 3" xfId="634"/>
    <cellStyle name="20 % – Zvýraznění1 5 2 3 2" xfId="635"/>
    <cellStyle name="20 % – Zvýraznění1 5 2 3 3" xfId="636"/>
    <cellStyle name="20 % – Zvýraznění1 5 2 4" xfId="637"/>
    <cellStyle name="20 % – Zvýraznění1 5 2 4 2" xfId="638"/>
    <cellStyle name="20 % – Zvýraznění1 5 2 4 3" xfId="639"/>
    <cellStyle name="20 % – Zvýraznění1 5 2 5" xfId="640"/>
    <cellStyle name="20 % – Zvýraznění1 5 2 6" xfId="641"/>
    <cellStyle name="20 % – Zvýraznění1 5 2 7" xfId="642"/>
    <cellStyle name="20 % – Zvýraznění1 5 2_Graf III.&amp;LP_1" xfId="643"/>
    <cellStyle name="20 % – Zvýraznění1 5 3" xfId="644"/>
    <cellStyle name="20 % – Zvýraznění1 5 3 2" xfId="645"/>
    <cellStyle name="20 % – Zvýraznění1 5 3 3" xfId="646"/>
    <cellStyle name="20 % – Zvýraznění1 5 3_Graf III.&amp;LP_1" xfId="647"/>
    <cellStyle name="20 % – Zvýraznění1 5 4" xfId="648"/>
    <cellStyle name="20 % – Zvýraznění1 5 4 2" xfId="649"/>
    <cellStyle name="20 % – Zvýraznění1 5 4 3" xfId="650"/>
    <cellStyle name="20 % – Zvýraznění1 5 5" xfId="651"/>
    <cellStyle name="20 % – Zvýraznění1 5 5 2" xfId="652"/>
    <cellStyle name="20 % – Zvýraznění1 5 5 3" xfId="653"/>
    <cellStyle name="20 % – Zvýraznění1 5 6" xfId="654"/>
    <cellStyle name="20 % – Zvýraznění1 5 7" xfId="655"/>
    <cellStyle name="20 % – Zvýraznění1 5 8" xfId="656"/>
    <cellStyle name="20 % – Zvýraznění1 5_Graf III.&amp;LP_1" xfId="657"/>
    <cellStyle name="20 % – Zvýraznění1 6" xfId="658"/>
    <cellStyle name="20 % – Zvýraznění1 6 2" xfId="659"/>
    <cellStyle name="20 % – Zvýraznění1 6 2 2" xfId="660"/>
    <cellStyle name="20 % – Zvýraznění1 6 2 2 2" xfId="661"/>
    <cellStyle name="20 % – Zvýraznění1 6 2 2 3" xfId="662"/>
    <cellStyle name="20 % – Zvýraznění1 6 2 3" xfId="663"/>
    <cellStyle name="20 % – Zvýraznění1 6 2 3 2" xfId="664"/>
    <cellStyle name="20 % – Zvýraznění1 6 2 3 3" xfId="665"/>
    <cellStyle name="20 % – Zvýraznění1 6 2 4" xfId="666"/>
    <cellStyle name="20 % – Zvýraznění1 6 2 4 2" xfId="667"/>
    <cellStyle name="20 % – Zvýraznění1 6 2 4 3" xfId="668"/>
    <cellStyle name="20 % – Zvýraznění1 6 2 5" xfId="669"/>
    <cellStyle name="20 % – Zvýraznění1 6 2 6" xfId="670"/>
    <cellStyle name="20 % – Zvýraznění1 6 2 7" xfId="671"/>
    <cellStyle name="20 % – Zvýraznění1 6 2_Graf III.&amp;LP_1" xfId="672"/>
    <cellStyle name="20 % – Zvýraznění1 6 3" xfId="673"/>
    <cellStyle name="20 % – Zvýraznění1 6 3 2" xfId="674"/>
    <cellStyle name="20 % – Zvýraznění1 6 3 3" xfId="675"/>
    <cellStyle name="20 % – Zvýraznění1 6 3_Graf III.&amp;LP_1" xfId="676"/>
    <cellStyle name="20 % – Zvýraznění1 6 4" xfId="677"/>
    <cellStyle name="20 % – Zvýraznění1 6 4 2" xfId="678"/>
    <cellStyle name="20 % – Zvýraznění1 6 4 3" xfId="679"/>
    <cellStyle name="20 % – Zvýraznění1 6 5" xfId="680"/>
    <cellStyle name="20 % – Zvýraznění1 6 5 2" xfId="681"/>
    <cellStyle name="20 % – Zvýraznění1 6 5 3" xfId="682"/>
    <cellStyle name="20 % – Zvýraznění1 6 6" xfId="683"/>
    <cellStyle name="20 % – Zvýraznění1 6 7" xfId="684"/>
    <cellStyle name="20 % – Zvýraznění1 6 8" xfId="685"/>
    <cellStyle name="20 % – Zvýraznění1 6_Graf III.&amp;LP_1" xfId="686"/>
    <cellStyle name="20 % – Zvýraznění1 7" xfId="687"/>
    <cellStyle name="20 % – Zvýraznění1 7 2" xfId="688"/>
    <cellStyle name="20 % – Zvýraznění1 7 2 2" xfId="689"/>
    <cellStyle name="20 % – Zvýraznění1 7 2 3" xfId="690"/>
    <cellStyle name="20 % – Zvýraznění1 7 2 4" xfId="691"/>
    <cellStyle name="20 % – Zvýraznění1 7 3" xfId="692"/>
    <cellStyle name="20 % – Zvýraznění1 7 3 2" xfId="693"/>
    <cellStyle name="20 % – Zvýraznění1 7 3 3" xfId="694"/>
    <cellStyle name="20 % – Zvýraznění1 7 4" xfId="695"/>
    <cellStyle name="20 % – Zvýraznění1 7 4 2" xfId="696"/>
    <cellStyle name="20 % – Zvýraznění1 7 4 3" xfId="697"/>
    <cellStyle name="20 % – Zvýraznění1 7 5" xfId="698"/>
    <cellStyle name="20 % – Zvýraznění1 7 6" xfId="699"/>
    <cellStyle name="20 % – Zvýraznění1 7 7" xfId="700"/>
    <cellStyle name="20 % – Zvýraznění1 8" xfId="701"/>
    <cellStyle name="20 % – Zvýraznění1 8 2" xfId="702"/>
    <cellStyle name="20 % – Zvýraznění1 8 2 2" xfId="703"/>
    <cellStyle name="20 % – Zvýraznění1 8 3" xfId="704"/>
    <cellStyle name="20 % – Zvýraznění1 8 4" xfId="705"/>
    <cellStyle name="20 % – Zvýraznění1 9" xfId="706"/>
    <cellStyle name="20 % – Zvýraznění1 9 2" xfId="707"/>
    <cellStyle name="20 % – Zvýraznění1 9 3" xfId="708"/>
    <cellStyle name="20 % – Zvýraznění1 9 4" xfId="709"/>
    <cellStyle name="20 % – Zvýraznění2 10" xfId="710"/>
    <cellStyle name="20 % – Zvýraznění2 10 2" xfId="711"/>
    <cellStyle name="20 % – Zvýraznění2 10 3" xfId="712"/>
    <cellStyle name="20 % – Zvýraznění2 11" xfId="713"/>
    <cellStyle name="20 % – Zvýraznění2 12" xfId="714"/>
    <cellStyle name="20 % – Zvýraznění2 13" xfId="715"/>
    <cellStyle name="20 % – Zvýraznění2 14" xfId="716"/>
    <cellStyle name="20 % – Zvýraznění2 15" xfId="717"/>
    <cellStyle name="20 % – Zvýraznění2 16" xfId="718"/>
    <cellStyle name="20 % – Zvýraznění2 2" xfId="719"/>
    <cellStyle name="20 % – Zvýraznění2 2 10" xfId="720"/>
    <cellStyle name="20 % – Zvýraznění2 2 11" xfId="721"/>
    <cellStyle name="20 % – Zvýraznění2 2 12" xfId="722"/>
    <cellStyle name="20 % – Zvýraznění2 2 2" xfId="723"/>
    <cellStyle name="20 % – Zvýraznění2 2 2 10" xfId="724"/>
    <cellStyle name="20 % – Zvýraznění2 2 2 2" xfId="725"/>
    <cellStyle name="20 % – Zvýraznění2 2 2 2 2" xfId="726"/>
    <cellStyle name="20 % – Zvýraznění2 2 2 2 2 2" xfId="727"/>
    <cellStyle name="20 % – Zvýraznění2 2 2 2 2 2 2" xfId="728"/>
    <cellStyle name="20 % – Zvýraznění2 2 2 2 2 2 3" xfId="729"/>
    <cellStyle name="20 % – Zvýraznění2 2 2 2 2 3" xfId="730"/>
    <cellStyle name="20 % – Zvýraznění2 2 2 2 2 3 2" xfId="731"/>
    <cellStyle name="20 % – Zvýraznění2 2 2 2 2 3 3" xfId="732"/>
    <cellStyle name="20 % – Zvýraznění2 2 2 2 2 4" xfId="733"/>
    <cellStyle name="20 % – Zvýraznění2 2 2 2 2 4 2" xfId="734"/>
    <cellStyle name="20 % – Zvýraznění2 2 2 2 2 4 3" xfId="735"/>
    <cellStyle name="20 % – Zvýraznění2 2 2 2 2 5" xfId="736"/>
    <cellStyle name="20 % – Zvýraznění2 2 2 2 2 6" xfId="737"/>
    <cellStyle name="20 % – Zvýraznění2 2 2 2 2 7" xfId="738"/>
    <cellStyle name="20 % – Zvýraznění2 2 2 2 3" xfId="739"/>
    <cellStyle name="20 % – Zvýraznění2 2 2 2 3 2" xfId="740"/>
    <cellStyle name="20 % – Zvýraznění2 2 2 2 3 3" xfId="741"/>
    <cellStyle name="20 % – Zvýraznění2 2 2 2 4" xfId="742"/>
    <cellStyle name="20 % – Zvýraznění2 2 2 2 4 2" xfId="743"/>
    <cellStyle name="20 % – Zvýraznění2 2 2 2 4 3" xfId="744"/>
    <cellStyle name="20 % – Zvýraznění2 2 2 2 5" xfId="745"/>
    <cellStyle name="20 % – Zvýraznění2 2 2 2 5 2" xfId="746"/>
    <cellStyle name="20 % – Zvýraznění2 2 2 2 5 3" xfId="747"/>
    <cellStyle name="20 % – Zvýraznění2 2 2 2 6" xfId="748"/>
    <cellStyle name="20 % – Zvýraznění2 2 2 2 7" xfId="749"/>
    <cellStyle name="20 % – Zvýraznění2 2 2 2 8" xfId="750"/>
    <cellStyle name="20 % – Zvýraznění2 2 2 2_Graf III.&amp;LP_1" xfId="751"/>
    <cellStyle name="20 % – Zvýraznění2 2 2 3" xfId="752"/>
    <cellStyle name="20 % – Zvýraznění2 2 2 3 2" xfId="753"/>
    <cellStyle name="20 % – Zvýraznění2 2 2 3 2 2" xfId="754"/>
    <cellStyle name="20 % – Zvýraznění2 2 2 3 2 2 2" xfId="755"/>
    <cellStyle name="20 % – Zvýraznění2 2 2 3 2 2 3" xfId="756"/>
    <cellStyle name="20 % – Zvýraznění2 2 2 3 2 3" xfId="757"/>
    <cellStyle name="20 % – Zvýraznění2 2 2 3 2 3 2" xfId="758"/>
    <cellStyle name="20 % – Zvýraznění2 2 2 3 2 3 3" xfId="759"/>
    <cellStyle name="20 % – Zvýraznění2 2 2 3 2 4" xfId="760"/>
    <cellStyle name="20 % – Zvýraznění2 2 2 3 2 4 2" xfId="761"/>
    <cellStyle name="20 % – Zvýraznění2 2 2 3 2 4 3" xfId="762"/>
    <cellStyle name="20 % – Zvýraznění2 2 2 3 2 5" xfId="763"/>
    <cellStyle name="20 % – Zvýraznění2 2 2 3 2 6" xfId="764"/>
    <cellStyle name="20 % – Zvýraznění2 2 2 3 2 7" xfId="765"/>
    <cellStyle name="20 % – Zvýraznění2 2 2 3 3" xfId="766"/>
    <cellStyle name="20 % – Zvýraznění2 2 2 3 3 2" xfId="767"/>
    <cellStyle name="20 % – Zvýraznění2 2 2 3 3 3" xfId="768"/>
    <cellStyle name="20 % – Zvýraznění2 2 2 3 4" xfId="769"/>
    <cellStyle name="20 % – Zvýraznění2 2 2 3 4 2" xfId="770"/>
    <cellStyle name="20 % – Zvýraznění2 2 2 3 4 3" xfId="771"/>
    <cellStyle name="20 % – Zvýraznění2 2 2 3 5" xfId="772"/>
    <cellStyle name="20 % – Zvýraznění2 2 2 3 5 2" xfId="773"/>
    <cellStyle name="20 % – Zvýraznění2 2 2 3 5 3" xfId="774"/>
    <cellStyle name="20 % – Zvýraznění2 2 2 3 6" xfId="775"/>
    <cellStyle name="20 % – Zvýraznění2 2 2 3 7" xfId="776"/>
    <cellStyle name="20 % – Zvýraznění2 2 2 3 8" xfId="777"/>
    <cellStyle name="20 % – Zvýraznění2 2 2 3_Graf III.&amp;LP_1" xfId="778"/>
    <cellStyle name="20 % – Zvýraznění2 2 2 4" xfId="779"/>
    <cellStyle name="20 % – Zvýraznění2 2 2 4 2" xfId="780"/>
    <cellStyle name="20 % – Zvýraznění2 2 2 4 2 2" xfId="781"/>
    <cellStyle name="20 % – Zvýraznění2 2 2 4 2 3" xfId="782"/>
    <cellStyle name="20 % – Zvýraznění2 2 2 4 3" xfId="783"/>
    <cellStyle name="20 % – Zvýraznění2 2 2 4 3 2" xfId="784"/>
    <cellStyle name="20 % – Zvýraznění2 2 2 4 3 3" xfId="785"/>
    <cellStyle name="20 % – Zvýraznění2 2 2 4 4" xfId="786"/>
    <cellStyle name="20 % – Zvýraznění2 2 2 4 4 2" xfId="787"/>
    <cellStyle name="20 % – Zvýraznění2 2 2 4 4 3" xfId="788"/>
    <cellStyle name="20 % – Zvýraznění2 2 2 4 5" xfId="789"/>
    <cellStyle name="20 % – Zvýraznění2 2 2 4 6" xfId="790"/>
    <cellStyle name="20 % – Zvýraznění2 2 2 4 7" xfId="791"/>
    <cellStyle name="20 % – Zvýraznění2 2 2 5" xfId="792"/>
    <cellStyle name="20 % – Zvýraznění2 2 2 5 2" xfId="793"/>
    <cellStyle name="20 % – Zvýraznění2 2 2 5 3" xfId="794"/>
    <cellStyle name="20 % – Zvýraznění2 2 2 6" xfId="795"/>
    <cellStyle name="20 % – Zvýraznění2 2 2 6 2" xfId="796"/>
    <cellStyle name="20 % – Zvýraznění2 2 2 6 3" xfId="797"/>
    <cellStyle name="20 % – Zvýraznění2 2 2 7" xfId="798"/>
    <cellStyle name="20 % – Zvýraznění2 2 2 7 2" xfId="799"/>
    <cellStyle name="20 % – Zvýraznění2 2 2 7 3" xfId="800"/>
    <cellStyle name="20 % – Zvýraznění2 2 2 8" xfId="801"/>
    <cellStyle name="20 % – Zvýraznění2 2 2 9" xfId="802"/>
    <cellStyle name="20 % – Zvýraznění2 2 2_Graf III.&amp;LP_1" xfId="803"/>
    <cellStyle name="20 % – Zvýraznění2 2 3" xfId="804"/>
    <cellStyle name="20 % – Zvýraznění2 2 3 2" xfId="805"/>
    <cellStyle name="20 % – Zvýraznění2 2 3 2 2" xfId="806"/>
    <cellStyle name="20 % – Zvýraznění2 2 3 2 2 2" xfId="807"/>
    <cellStyle name="20 % – Zvýraznění2 2 3 2 2 3" xfId="808"/>
    <cellStyle name="20 % – Zvýraznění2 2 3 2 3" xfId="809"/>
    <cellStyle name="20 % – Zvýraznění2 2 3 2 3 2" xfId="810"/>
    <cellStyle name="20 % – Zvýraznění2 2 3 2 3 3" xfId="811"/>
    <cellStyle name="20 % – Zvýraznění2 2 3 2 4" xfId="812"/>
    <cellStyle name="20 % – Zvýraznění2 2 3 2 4 2" xfId="813"/>
    <cellStyle name="20 % – Zvýraznění2 2 3 2 4 3" xfId="814"/>
    <cellStyle name="20 % – Zvýraznění2 2 3 2 5" xfId="815"/>
    <cellStyle name="20 % – Zvýraznění2 2 3 2 6" xfId="816"/>
    <cellStyle name="20 % – Zvýraznění2 2 3 2 7" xfId="817"/>
    <cellStyle name="20 % – Zvýraznění2 2 3 3" xfId="818"/>
    <cellStyle name="20 % – Zvýraznění2 2 3 3 2" xfId="819"/>
    <cellStyle name="20 % – Zvýraznění2 2 3 3 3" xfId="820"/>
    <cellStyle name="20 % – Zvýraznění2 2 3 4" xfId="821"/>
    <cellStyle name="20 % – Zvýraznění2 2 3 4 2" xfId="822"/>
    <cellStyle name="20 % – Zvýraznění2 2 3 4 3" xfId="823"/>
    <cellStyle name="20 % – Zvýraznění2 2 3 5" xfId="824"/>
    <cellStyle name="20 % – Zvýraznění2 2 3 5 2" xfId="825"/>
    <cellStyle name="20 % – Zvýraznění2 2 3 5 3" xfId="826"/>
    <cellStyle name="20 % – Zvýraznění2 2 3 6" xfId="827"/>
    <cellStyle name="20 % – Zvýraznění2 2 3 7" xfId="828"/>
    <cellStyle name="20 % – Zvýraznění2 2 3 8" xfId="829"/>
    <cellStyle name="20 % – Zvýraznění2 2 3_Graf III.&amp;LP_1" xfId="830"/>
    <cellStyle name="20 % – Zvýraznění2 2 4" xfId="831"/>
    <cellStyle name="20 % – Zvýraznění2 2 4 2" xfId="832"/>
    <cellStyle name="20 % – Zvýraznění2 2 4 2 2" xfId="833"/>
    <cellStyle name="20 % – Zvýraznění2 2 4 2 2 2" xfId="834"/>
    <cellStyle name="20 % – Zvýraznění2 2 4 2 2 3" xfId="835"/>
    <cellStyle name="20 % – Zvýraznění2 2 4 2 3" xfId="836"/>
    <cellStyle name="20 % – Zvýraznění2 2 4 2 3 2" xfId="837"/>
    <cellStyle name="20 % – Zvýraznění2 2 4 2 3 3" xfId="838"/>
    <cellStyle name="20 % – Zvýraznění2 2 4 2 4" xfId="839"/>
    <cellStyle name="20 % – Zvýraznění2 2 4 2 4 2" xfId="840"/>
    <cellStyle name="20 % – Zvýraznění2 2 4 2 4 3" xfId="841"/>
    <cellStyle name="20 % – Zvýraznění2 2 4 2 5" xfId="842"/>
    <cellStyle name="20 % – Zvýraznění2 2 4 2 6" xfId="843"/>
    <cellStyle name="20 % – Zvýraznění2 2 4 2 7" xfId="844"/>
    <cellStyle name="20 % – Zvýraznění2 2 4 3" xfId="845"/>
    <cellStyle name="20 % – Zvýraznění2 2 4 3 2" xfId="846"/>
    <cellStyle name="20 % – Zvýraznění2 2 4 3 3" xfId="847"/>
    <cellStyle name="20 % – Zvýraznění2 2 4 4" xfId="848"/>
    <cellStyle name="20 % – Zvýraznění2 2 4 4 2" xfId="849"/>
    <cellStyle name="20 % – Zvýraznění2 2 4 4 3" xfId="850"/>
    <cellStyle name="20 % – Zvýraznění2 2 4 5" xfId="851"/>
    <cellStyle name="20 % – Zvýraznění2 2 4 5 2" xfId="852"/>
    <cellStyle name="20 % – Zvýraznění2 2 4 5 3" xfId="853"/>
    <cellStyle name="20 % – Zvýraznění2 2 4 6" xfId="854"/>
    <cellStyle name="20 % – Zvýraznění2 2 4 7" xfId="855"/>
    <cellStyle name="20 % – Zvýraznění2 2 4 8" xfId="856"/>
    <cellStyle name="20 % – Zvýraznění2 2 4_Graf III.&amp;LP_1" xfId="857"/>
    <cellStyle name="20 % – Zvýraznění2 2 5" xfId="858"/>
    <cellStyle name="20 % – Zvýraznění2 2 5 2" xfId="859"/>
    <cellStyle name="20 % – Zvýraznění2 2 5 2 2" xfId="860"/>
    <cellStyle name="20 % – Zvýraznění2 2 5 2 2 2" xfId="861"/>
    <cellStyle name="20 % – Zvýraznění2 2 5 2 2 3" xfId="862"/>
    <cellStyle name="20 % – Zvýraznění2 2 5 2 3" xfId="863"/>
    <cellStyle name="20 % – Zvýraznění2 2 5 2 3 2" xfId="864"/>
    <cellStyle name="20 % – Zvýraznění2 2 5 2 3 3" xfId="865"/>
    <cellStyle name="20 % – Zvýraznění2 2 5 2 4" xfId="866"/>
    <cellStyle name="20 % – Zvýraznění2 2 5 2 4 2" xfId="867"/>
    <cellStyle name="20 % – Zvýraznění2 2 5 2 4 3" xfId="868"/>
    <cellStyle name="20 % – Zvýraznění2 2 5 2 5" xfId="869"/>
    <cellStyle name="20 % – Zvýraznění2 2 5 2 6" xfId="870"/>
    <cellStyle name="20 % – Zvýraznění2 2 5 2 7" xfId="871"/>
    <cellStyle name="20 % – Zvýraznění2 2 5 3" xfId="872"/>
    <cellStyle name="20 % – Zvýraznění2 2 5 3 2" xfId="873"/>
    <cellStyle name="20 % – Zvýraznění2 2 5 3 3" xfId="874"/>
    <cellStyle name="20 % – Zvýraznění2 2 5 4" xfId="875"/>
    <cellStyle name="20 % – Zvýraznění2 2 5 4 2" xfId="876"/>
    <cellStyle name="20 % – Zvýraznění2 2 5 4 3" xfId="877"/>
    <cellStyle name="20 % – Zvýraznění2 2 5 5" xfId="878"/>
    <cellStyle name="20 % – Zvýraznění2 2 5 5 2" xfId="879"/>
    <cellStyle name="20 % – Zvýraznění2 2 5 5 3" xfId="880"/>
    <cellStyle name="20 % – Zvýraznění2 2 5 6" xfId="881"/>
    <cellStyle name="20 % – Zvýraznění2 2 5 7" xfId="882"/>
    <cellStyle name="20 % – Zvýraznění2 2 5 8" xfId="883"/>
    <cellStyle name="20 % – Zvýraznění2 2 5_Graf III.&amp;LP_1" xfId="884"/>
    <cellStyle name="20 % – Zvýraznění2 2 6" xfId="885"/>
    <cellStyle name="20 % – Zvýraznění2 2 6 2" xfId="886"/>
    <cellStyle name="20 % – Zvýraznění2 2 6 2 2" xfId="887"/>
    <cellStyle name="20 % – Zvýraznění2 2 6 2 3" xfId="888"/>
    <cellStyle name="20 % – Zvýraznění2 2 6 3" xfId="889"/>
    <cellStyle name="20 % – Zvýraznění2 2 6 3 2" xfId="890"/>
    <cellStyle name="20 % – Zvýraznění2 2 6 3 3" xfId="891"/>
    <cellStyle name="20 % – Zvýraznění2 2 6 4" xfId="892"/>
    <cellStyle name="20 % – Zvýraznění2 2 6 4 2" xfId="893"/>
    <cellStyle name="20 % – Zvýraznění2 2 6 4 3" xfId="894"/>
    <cellStyle name="20 % – Zvýraznění2 2 6 5" xfId="895"/>
    <cellStyle name="20 % – Zvýraznění2 2 6 6" xfId="896"/>
    <cellStyle name="20 % – Zvýraznění2 2 6 7" xfId="897"/>
    <cellStyle name="20 % – Zvýraznění2 2 7" xfId="898"/>
    <cellStyle name="20 % – Zvýraznění2 2 7 2" xfId="899"/>
    <cellStyle name="20 % – Zvýraznění2 2 7 3" xfId="900"/>
    <cellStyle name="20 % – Zvýraznění2 2 8" xfId="901"/>
    <cellStyle name="20 % – Zvýraznění2 2 8 2" xfId="902"/>
    <cellStyle name="20 % – Zvýraznění2 2 8 3" xfId="903"/>
    <cellStyle name="20 % – Zvýraznění2 2 9" xfId="904"/>
    <cellStyle name="20 % – Zvýraznění2 2 9 2" xfId="905"/>
    <cellStyle name="20 % – Zvýraznění2 2 9 3" xfId="906"/>
    <cellStyle name="20 % – Zvýraznění2 2_Graf III.&amp;LP_1" xfId="907"/>
    <cellStyle name="20 % – Zvýraznění2 3" xfId="908"/>
    <cellStyle name="20 % – Zvýraznění2 3 10" xfId="909"/>
    <cellStyle name="20 % – Zvýraznění2 3 2" xfId="910"/>
    <cellStyle name="20 % – Zvýraznění2 3 2 2" xfId="911"/>
    <cellStyle name="20 % – Zvýraznění2 3 2 2 2" xfId="912"/>
    <cellStyle name="20 % – Zvýraznění2 3 2 2 2 2" xfId="913"/>
    <cellStyle name="20 % – Zvýraznění2 3 2 2 2 3" xfId="914"/>
    <cellStyle name="20 % – Zvýraznění2 3 2 2 3" xfId="915"/>
    <cellStyle name="20 % – Zvýraznění2 3 2 2 3 2" xfId="916"/>
    <cellStyle name="20 % – Zvýraznění2 3 2 2 3 3" xfId="917"/>
    <cellStyle name="20 % – Zvýraznění2 3 2 2 4" xfId="918"/>
    <cellStyle name="20 % – Zvýraznění2 3 2 2 4 2" xfId="919"/>
    <cellStyle name="20 % – Zvýraznění2 3 2 2 4 3" xfId="920"/>
    <cellStyle name="20 % – Zvýraznění2 3 2 2 5" xfId="921"/>
    <cellStyle name="20 % – Zvýraznění2 3 2 2 6" xfId="922"/>
    <cellStyle name="20 % – Zvýraznění2 3 2 2 7" xfId="923"/>
    <cellStyle name="20 % – Zvýraznění2 3 2 3" xfId="924"/>
    <cellStyle name="20 % – Zvýraznění2 3 2 3 2" xfId="925"/>
    <cellStyle name="20 % – Zvýraznění2 3 2 3 3" xfId="926"/>
    <cellStyle name="20 % – Zvýraznění2 3 2 4" xfId="927"/>
    <cellStyle name="20 % – Zvýraznění2 3 2 4 2" xfId="928"/>
    <cellStyle name="20 % – Zvýraznění2 3 2 4 3" xfId="929"/>
    <cellStyle name="20 % – Zvýraznění2 3 2 5" xfId="930"/>
    <cellStyle name="20 % – Zvýraznění2 3 2 5 2" xfId="931"/>
    <cellStyle name="20 % – Zvýraznění2 3 2 5 3" xfId="932"/>
    <cellStyle name="20 % – Zvýraznění2 3 2 6" xfId="933"/>
    <cellStyle name="20 % – Zvýraznění2 3 2 7" xfId="934"/>
    <cellStyle name="20 % – Zvýraznění2 3 2 8" xfId="935"/>
    <cellStyle name="20 % – Zvýraznění2 3 2_Graf III.&amp;LP_1" xfId="936"/>
    <cellStyle name="20 % – Zvýraznění2 3 3" xfId="937"/>
    <cellStyle name="20 % – Zvýraznění2 3 3 2" xfId="938"/>
    <cellStyle name="20 % – Zvýraznění2 3 3 2 2" xfId="939"/>
    <cellStyle name="20 % – Zvýraznění2 3 3 2 2 2" xfId="940"/>
    <cellStyle name="20 % – Zvýraznění2 3 3 2 2 3" xfId="941"/>
    <cellStyle name="20 % – Zvýraznění2 3 3 2 3" xfId="942"/>
    <cellStyle name="20 % – Zvýraznění2 3 3 2 3 2" xfId="943"/>
    <cellStyle name="20 % – Zvýraznění2 3 3 2 3 3" xfId="944"/>
    <cellStyle name="20 % – Zvýraznění2 3 3 2 4" xfId="945"/>
    <cellStyle name="20 % – Zvýraznění2 3 3 2 4 2" xfId="946"/>
    <cellStyle name="20 % – Zvýraznění2 3 3 2 4 3" xfId="947"/>
    <cellStyle name="20 % – Zvýraznění2 3 3 2 5" xfId="948"/>
    <cellStyle name="20 % – Zvýraznění2 3 3 2 6" xfId="949"/>
    <cellStyle name="20 % – Zvýraznění2 3 3 2 7" xfId="950"/>
    <cellStyle name="20 % – Zvýraznění2 3 3 3" xfId="951"/>
    <cellStyle name="20 % – Zvýraznění2 3 3 3 2" xfId="952"/>
    <cellStyle name="20 % – Zvýraznění2 3 3 3 3" xfId="953"/>
    <cellStyle name="20 % – Zvýraznění2 3 3 4" xfId="954"/>
    <cellStyle name="20 % – Zvýraznění2 3 3 4 2" xfId="955"/>
    <cellStyle name="20 % – Zvýraznění2 3 3 4 3" xfId="956"/>
    <cellStyle name="20 % – Zvýraznění2 3 3 5" xfId="957"/>
    <cellStyle name="20 % – Zvýraznění2 3 3 5 2" xfId="958"/>
    <cellStyle name="20 % – Zvýraznění2 3 3 5 3" xfId="959"/>
    <cellStyle name="20 % – Zvýraznění2 3 3 6" xfId="960"/>
    <cellStyle name="20 % – Zvýraznění2 3 3 7" xfId="961"/>
    <cellStyle name="20 % – Zvýraznění2 3 3 8" xfId="962"/>
    <cellStyle name="20 % – Zvýraznění2 3 4" xfId="963"/>
    <cellStyle name="20 % – Zvýraznění2 3 4 2" xfId="964"/>
    <cellStyle name="20 % – Zvýraznění2 3 4 2 2" xfId="965"/>
    <cellStyle name="20 % – Zvýraznění2 3 4 2 3" xfId="966"/>
    <cellStyle name="20 % – Zvýraznění2 3 4 3" xfId="967"/>
    <cellStyle name="20 % – Zvýraznění2 3 4 3 2" xfId="968"/>
    <cellStyle name="20 % – Zvýraznění2 3 4 3 3" xfId="969"/>
    <cellStyle name="20 % – Zvýraznění2 3 4 4" xfId="970"/>
    <cellStyle name="20 % – Zvýraznění2 3 4 4 2" xfId="971"/>
    <cellStyle name="20 % – Zvýraznění2 3 4 4 3" xfId="972"/>
    <cellStyle name="20 % – Zvýraznění2 3 4 5" xfId="973"/>
    <cellStyle name="20 % – Zvýraznění2 3 4 6" xfId="974"/>
    <cellStyle name="20 % – Zvýraznění2 3 4 7" xfId="975"/>
    <cellStyle name="20 % – Zvýraznění2 3 5" xfId="976"/>
    <cellStyle name="20 % – Zvýraznění2 3 5 2" xfId="977"/>
    <cellStyle name="20 % – Zvýraznění2 3 5 3" xfId="978"/>
    <cellStyle name="20 % – Zvýraznění2 3 6" xfId="979"/>
    <cellStyle name="20 % – Zvýraznění2 3 6 2" xfId="980"/>
    <cellStyle name="20 % – Zvýraznění2 3 6 3" xfId="981"/>
    <cellStyle name="20 % – Zvýraznění2 3 7" xfId="982"/>
    <cellStyle name="20 % – Zvýraznění2 3 7 2" xfId="983"/>
    <cellStyle name="20 % – Zvýraznění2 3 7 3" xfId="984"/>
    <cellStyle name="20 % – Zvýraznění2 3 8" xfId="985"/>
    <cellStyle name="20 % – Zvýraznění2 3 9" xfId="986"/>
    <cellStyle name="20 % – Zvýraznění2 3_Graf III.&amp;LP_1" xfId="987"/>
    <cellStyle name="20 % – Zvýraznění2 4" xfId="988"/>
    <cellStyle name="20 % – Zvýraznění2 4 2" xfId="989"/>
    <cellStyle name="20 % – Zvýraznění2 4 2 2" xfId="990"/>
    <cellStyle name="20 % – Zvýraznění2 4 2 2 2" xfId="991"/>
    <cellStyle name="20 % – Zvýraznění2 4 2 2 2 2" xfId="992"/>
    <cellStyle name="20 % – Zvýraznění2 4 2 2 2 3" xfId="993"/>
    <cellStyle name="20 % – Zvýraznění2 4 2 2 3" xfId="994"/>
    <cellStyle name="20 % – Zvýraznění2 4 2 2 3 2" xfId="995"/>
    <cellStyle name="20 % – Zvýraznění2 4 2 2 3 3" xfId="996"/>
    <cellStyle name="20 % – Zvýraznění2 4 2 2 4" xfId="997"/>
    <cellStyle name="20 % – Zvýraznění2 4 2 2 4 2" xfId="998"/>
    <cellStyle name="20 % – Zvýraznění2 4 2 2 4 3" xfId="999"/>
    <cellStyle name="20 % – Zvýraznění2 4 2 2 5" xfId="1000"/>
    <cellStyle name="20 % – Zvýraznění2 4 2 2 6" xfId="1001"/>
    <cellStyle name="20 % – Zvýraznění2 4 2 2 7" xfId="1002"/>
    <cellStyle name="20 % – Zvýraznění2 4 2 2_Graf III.&amp;LP_1" xfId="1003"/>
    <cellStyle name="20 % – Zvýraznění2 4 2 3" xfId="1004"/>
    <cellStyle name="20 % – Zvýraznění2 4 2 3 2" xfId="1005"/>
    <cellStyle name="20 % – Zvýraznění2 4 2 3 3" xfId="1006"/>
    <cellStyle name="20 % – Zvýraznění2 4 2 3_Graf III.&amp;LP_1" xfId="1007"/>
    <cellStyle name="20 % – Zvýraznění2 4 2 4" xfId="1008"/>
    <cellStyle name="20 % – Zvýraznění2 4 2 4 2" xfId="1009"/>
    <cellStyle name="20 % – Zvýraznění2 4 2 4 3" xfId="1010"/>
    <cellStyle name="20 % – Zvýraznění2 4 2 5" xfId="1011"/>
    <cellStyle name="20 % – Zvýraznění2 4 2 5 2" xfId="1012"/>
    <cellStyle name="20 % – Zvýraznění2 4 2 5 3" xfId="1013"/>
    <cellStyle name="20 % – Zvýraznění2 4 2 6" xfId="1014"/>
    <cellStyle name="20 % – Zvýraznění2 4 2 7" xfId="1015"/>
    <cellStyle name="20 % – Zvýraznění2 4 2 8" xfId="1016"/>
    <cellStyle name="20 % – Zvýraznění2 4 2_Graf III.&amp;LP_1" xfId="1017"/>
    <cellStyle name="20 % – Zvýraznění2 4 3" xfId="1018"/>
    <cellStyle name="20 % – Zvýraznění2 4 3 2" xfId="1019"/>
    <cellStyle name="20 % – Zvýraznění2 4 3 2 2" xfId="1020"/>
    <cellStyle name="20 % – Zvýraznění2 4 3 2 3" xfId="1021"/>
    <cellStyle name="20 % – Zvýraznění2 4 3 3" xfId="1022"/>
    <cellStyle name="20 % – Zvýraznění2 4 3 3 2" xfId="1023"/>
    <cellStyle name="20 % – Zvýraznění2 4 3 3 3" xfId="1024"/>
    <cellStyle name="20 % – Zvýraznění2 4 3 4" xfId="1025"/>
    <cellStyle name="20 % – Zvýraznění2 4 3 4 2" xfId="1026"/>
    <cellStyle name="20 % – Zvýraznění2 4 3 4 3" xfId="1027"/>
    <cellStyle name="20 % – Zvýraznění2 4 3 5" xfId="1028"/>
    <cellStyle name="20 % – Zvýraznění2 4 3 6" xfId="1029"/>
    <cellStyle name="20 % – Zvýraznění2 4 3 7" xfId="1030"/>
    <cellStyle name="20 % – Zvýraznění2 4 3_Graf III.&amp;LP_1" xfId="1031"/>
    <cellStyle name="20 % – Zvýraznění2 4 4" xfId="1032"/>
    <cellStyle name="20 % – Zvýraznění2 4 4 2" xfId="1033"/>
    <cellStyle name="20 % – Zvýraznění2 4 4 3" xfId="1034"/>
    <cellStyle name="20 % – Zvýraznění2 4 4_Graf III.&amp;LP_1" xfId="1035"/>
    <cellStyle name="20 % – Zvýraznění2 4 5" xfId="1036"/>
    <cellStyle name="20 % – Zvýraznění2 4 5 2" xfId="1037"/>
    <cellStyle name="20 % – Zvýraznění2 4 5 3" xfId="1038"/>
    <cellStyle name="20 % – Zvýraznění2 4 6" xfId="1039"/>
    <cellStyle name="20 % – Zvýraznění2 4 6 2" xfId="1040"/>
    <cellStyle name="20 % – Zvýraznění2 4 6 3" xfId="1041"/>
    <cellStyle name="20 % – Zvýraznění2 4 7" xfId="1042"/>
    <cellStyle name="20 % – Zvýraznění2 4 8" xfId="1043"/>
    <cellStyle name="20 % – Zvýraznění2 4 9" xfId="1044"/>
    <cellStyle name="20 % – Zvýraznění2 4_Graf III.&amp;LP_1" xfId="1045"/>
    <cellStyle name="20 % – Zvýraznění2 5" xfId="1046"/>
    <cellStyle name="20 % – Zvýraznění2 5 2" xfId="1047"/>
    <cellStyle name="20 % – Zvýraznění2 5 2 2" xfId="1048"/>
    <cellStyle name="20 % – Zvýraznění2 5 2 2 2" xfId="1049"/>
    <cellStyle name="20 % – Zvýraznění2 5 2 2 3" xfId="1050"/>
    <cellStyle name="20 % – Zvýraznění2 5 2 3" xfId="1051"/>
    <cellStyle name="20 % – Zvýraznění2 5 2 3 2" xfId="1052"/>
    <cellStyle name="20 % – Zvýraznění2 5 2 3 3" xfId="1053"/>
    <cellStyle name="20 % – Zvýraznění2 5 2 4" xfId="1054"/>
    <cellStyle name="20 % – Zvýraznění2 5 2 4 2" xfId="1055"/>
    <cellStyle name="20 % – Zvýraznění2 5 2 4 3" xfId="1056"/>
    <cellStyle name="20 % – Zvýraznění2 5 2 5" xfId="1057"/>
    <cellStyle name="20 % – Zvýraznění2 5 2 6" xfId="1058"/>
    <cellStyle name="20 % – Zvýraznění2 5 2 7" xfId="1059"/>
    <cellStyle name="20 % – Zvýraznění2 5 2_Graf III.&amp;LP_1" xfId="1060"/>
    <cellStyle name="20 % – Zvýraznění2 5 3" xfId="1061"/>
    <cellStyle name="20 % – Zvýraznění2 5 3 2" xfId="1062"/>
    <cellStyle name="20 % – Zvýraznění2 5 3 3" xfId="1063"/>
    <cellStyle name="20 % – Zvýraznění2 5 3_Graf III.&amp;LP_1" xfId="1064"/>
    <cellStyle name="20 % – Zvýraznění2 5 4" xfId="1065"/>
    <cellStyle name="20 % – Zvýraznění2 5 4 2" xfId="1066"/>
    <cellStyle name="20 % – Zvýraznění2 5 4 3" xfId="1067"/>
    <cellStyle name="20 % – Zvýraznění2 5 5" xfId="1068"/>
    <cellStyle name="20 % – Zvýraznění2 5 5 2" xfId="1069"/>
    <cellStyle name="20 % – Zvýraznění2 5 5 3" xfId="1070"/>
    <cellStyle name="20 % – Zvýraznění2 5 6" xfId="1071"/>
    <cellStyle name="20 % – Zvýraznění2 5 7" xfId="1072"/>
    <cellStyle name="20 % – Zvýraznění2 5 8" xfId="1073"/>
    <cellStyle name="20 % – Zvýraznění2 5_Graf III.&amp;LP_1" xfId="1074"/>
    <cellStyle name="20 % – Zvýraznění2 6" xfId="1075"/>
    <cellStyle name="20 % – Zvýraznění2 6 2" xfId="1076"/>
    <cellStyle name="20 % – Zvýraznění2 6 2 2" xfId="1077"/>
    <cellStyle name="20 % – Zvýraznění2 6 2 2 2" xfId="1078"/>
    <cellStyle name="20 % – Zvýraznění2 6 2 2 3" xfId="1079"/>
    <cellStyle name="20 % – Zvýraznění2 6 2 3" xfId="1080"/>
    <cellStyle name="20 % – Zvýraznění2 6 2 3 2" xfId="1081"/>
    <cellStyle name="20 % – Zvýraznění2 6 2 3 3" xfId="1082"/>
    <cellStyle name="20 % – Zvýraznění2 6 2 4" xfId="1083"/>
    <cellStyle name="20 % – Zvýraznění2 6 2 4 2" xfId="1084"/>
    <cellStyle name="20 % – Zvýraznění2 6 2 4 3" xfId="1085"/>
    <cellStyle name="20 % – Zvýraznění2 6 2 5" xfId="1086"/>
    <cellStyle name="20 % – Zvýraznění2 6 2 6" xfId="1087"/>
    <cellStyle name="20 % – Zvýraznění2 6 2 7" xfId="1088"/>
    <cellStyle name="20 % – Zvýraznění2 6 2_Graf III.&amp;LP_1" xfId="1089"/>
    <cellStyle name="20 % – Zvýraznění2 6 3" xfId="1090"/>
    <cellStyle name="20 % – Zvýraznění2 6 3 2" xfId="1091"/>
    <cellStyle name="20 % – Zvýraznění2 6 3 3" xfId="1092"/>
    <cellStyle name="20 % – Zvýraznění2 6 3_Graf III.&amp;LP_1" xfId="1093"/>
    <cellStyle name="20 % – Zvýraznění2 6 4" xfId="1094"/>
    <cellStyle name="20 % – Zvýraznění2 6 4 2" xfId="1095"/>
    <cellStyle name="20 % – Zvýraznění2 6 4 3" xfId="1096"/>
    <cellStyle name="20 % – Zvýraznění2 6 5" xfId="1097"/>
    <cellStyle name="20 % – Zvýraznění2 6 5 2" xfId="1098"/>
    <cellStyle name="20 % – Zvýraznění2 6 5 3" xfId="1099"/>
    <cellStyle name="20 % – Zvýraznění2 6 6" xfId="1100"/>
    <cellStyle name="20 % – Zvýraznění2 6 7" xfId="1101"/>
    <cellStyle name="20 % – Zvýraznění2 6 8" xfId="1102"/>
    <cellStyle name="20 % – Zvýraznění2 6_Graf III.&amp;LP_1" xfId="1103"/>
    <cellStyle name="20 % – Zvýraznění2 7" xfId="1104"/>
    <cellStyle name="20 % – Zvýraznění2 7 2" xfId="1105"/>
    <cellStyle name="20 % – Zvýraznění2 7 2 2" xfId="1106"/>
    <cellStyle name="20 % – Zvýraznění2 7 2 3" xfId="1107"/>
    <cellStyle name="20 % – Zvýraznění2 7 2 4" xfId="1108"/>
    <cellStyle name="20 % – Zvýraznění2 7 3" xfId="1109"/>
    <cellStyle name="20 % – Zvýraznění2 7 3 2" xfId="1110"/>
    <cellStyle name="20 % – Zvýraznění2 7 3 3" xfId="1111"/>
    <cellStyle name="20 % – Zvýraznění2 7 4" xfId="1112"/>
    <cellStyle name="20 % – Zvýraznění2 7 4 2" xfId="1113"/>
    <cellStyle name="20 % – Zvýraznění2 7 4 3" xfId="1114"/>
    <cellStyle name="20 % – Zvýraznění2 7 5" xfId="1115"/>
    <cellStyle name="20 % – Zvýraznění2 7 6" xfId="1116"/>
    <cellStyle name="20 % – Zvýraznění2 7 7" xfId="1117"/>
    <cellStyle name="20 % – Zvýraznění2 8" xfId="1118"/>
    <cellStyle name="20 % – Zvýraznění2 8 2" xfId="1119"/>
    <cellStyle name="20 % – Zvýraznění2 8 2 2" xfId="1120"/>
    <cellStyle name="20 % – Zvýraznění2 8 3" xfId="1121"/>
    <cellStyle name="20 % – Zvýraznění2 8 4" xfId="1122"/>
    <cellStyle name="20 % – Zvýraznění2 9" xfId="1123"/>
    <cellStyle name="20 % – Zvýraznění2 9 2" xfId="1124"/>
    <cellStyle name="20 % – Zvýraznění2 9 3" xfId="1125"/>
    <cellStyle name="20 % – Zvýraznění2 9 4" xfId="1126"/>
    <cellStyle name="20 % – Zvýraznění3 10" xfId="1127"/>
    <cellStyle name="20 % – Zvýraznění3 10 2" xfId="1128"/>
    <cellStyle name="20 % – Zvýraznění3 10 3" xfId="1129"/>
    <cellStyle name="20 % – Zvýraznění3 11" xfId="1130"/>
    <cellStyle name="20 % – Zvýraznění3 12" xfId="1131"/>
    <cellStyle name="20 % – Zvýraznění3 13" xfId="1132"/>
    <cellStyle name="20 % – Zvýraznění3 14" xfId="1133"/>
    <cellStyle name="20 % – Zvýraznění3 15" xfId="1134"/>
    <cellStyle name="20 % – Zvýraznění3 16" xfId="1135"/>
    <cellStyle name="20 % – Zvýraznění3 2" xfId="1136"/>
    <cellStyle name="20 % – Zvýraznění3 2 10" xfId="1137"/>
    <cellStyle name="20 % – Zvýraznění3 2 11" xfId="1138"/>
    <cellStyle name="20 % – Zvýraznění3 2 12" xfId="1139"/>
    <cellStyle name="20 % – Zvýraznění3 2 2" xfId="1140"/>
    <cellStyle name="20 % – Zvýraznění3 2 2 10" xfId="1141"/>
    <cellStyle name="20 % – Zvýraznění3 2 2 2" xfId="1142"/>
    <cellStyle name="20 % – Zvýraznění3 2 2 2 2" xfId="1143"/>
    <cellStyle name="20 % – Zvýraznění3 2 2 2 2 2" xfId="1144"/>
    <cellStyle name="20 % – Zvýraznění3 2 2 2 2 2 2" xfId="1145"/>
    <cellStyle name="20 % – Zvýraznění3 2 2 2 2 2 3" xfId="1146"/>
    <cellStyle name="20 % – Zvýraznění3 2 2 2 2 3" xfId="1147"/>
    <cellStyle name="20 % – Zvýraznění3 2 2 2 2 3 2" xfId="1148"/>
    <cellStyle name="20 % – Zvýraznění3 2 2 2 2 3 3" xfId="1149"/>
    <cellStyle name="20 % – Zvýraznění3 2 2 2 2 4" xfId="1150"/>
    <cellStyle name="20 % – Zvýraznění3 2 2 2 2 4 2" xfId="1151"/>
    <cellStyle name="20 % – Zvýraznění3 2 2 2 2 4 3" xfId="1152"/>
    <cellStyle name="20 % – Zvýraznění3 2 2 2 2 5" xfId="1153"/>
    <cellStyle name="20 % – Zvýraznění3 2 2 2 2 6" xfId="1154"/>
    <cellStyle name="20 % – Zvýraznění3 2 2 2 2 7" xfId="1155"/>
    <cellStyle name="20 % – Zvýraznění3 2 2 2 3" xfId="1156"/>
    <cellStyle name="20 % – Zvýraznění3 2 2 2 3 2" xfId="1157"/>
    <cellStyle name="20 % – Zvýraznění3 2 2 2 3 3" xfId="1158"/>
    <cellStyle name="20 % – Zvýraznění3 2 2 2 4" xfId="1159"/>
    <cellStyle name="20 % – Zvýraznění3 2 2 2 4 2" xfId="1160"/>
    <cellStyle name="20 % – Zvýraznění3 2 2 2 4 3" xfId="1161"/>
    <cellStyle name="20 % – Zvýraznění3 2 2 2 5" xfId="1162"/>
    <cellStyle name="20 % – Zvýraznění3 2 2 2 5 2" xfId="1163"/>
    <cellStyle name="20 % – Zvýraznění3 2 2 2 5 3" xfId="1164"/>
    <cellStyle name="20 % – Zvýraznění3 2 2 2 6" xfId="1165"/>
    <cellStyle name="20 % – Zvýraznění3 2 2 2 7" xfId="1166"/>
    <cellStyle name="20 % – Zvýraznění3 2 2 2 8" xfId="1167"/>
    <cellStyle name="20 % – Zvýraznění3 2 2 2_Graf III.&amp;LP_1" xfId="1168"/>
    <cellStyle name="20 % – Zvýraznění3 2 2 3" xfId="1169"/>
    <cellStyle name="20 % – Zvýraznění3 2 2 3 2" xfId="1170"/>
    <cellStyle name="20 % – Zvýraznění3 2 2 3 2 2" xfId="1171"/>
    <cellStyle name="20 % – Zvýraznění3 2 2 3 2 2 2" xfId="1172"/>
    <cellStyle name="20 % – Zvýraznění3 2 2 3 2 2 3" xfId="1173"/>
    <cellStyle name="20 % – Zvýraznění3 2 2 3 2 3" xfId="1174"/>
    <cellStyle name="20 % – Zvýraznění3 2 2 3 2 3 2" xfId="1175"/>
    <cellStyle name="20 % – Zvýraznění3 2 2 3 2 3 3" xfId="1176"/>
    <cellStyle name="20 % – Zvýraznění3 2 2 3 2 4" xfId="1177"/>
    <cellStyle name="20 % – Zvýraznění3 2 2 3 2 4 2" xfId="1178"/>
    <cellStyle name="20 % – Zvýraznění3 2 2 3 2 4 3" xfId="1179"/>
    <cellStyle name="20 % – Zvýraznění3 2 2 3 2 5" xfId="1180"/>
    <cellStyle name="20 % – Zvýraznění3 2 2 3 2 6" xfId="1181"/>
    <cellStyle name="20 % – Zvýraznění3 2 2 3 2 7" xfId="1182"/>
    <cellStyle name="20 % – Zvýraznění3 2 2 3 3" xfId="1183"/>
    <cellStyle name="20 % – Zvýraznění3 2 2 3 3 2" xfId="1184"/>
    <cellStyle name="20 % – Zvýraznění3 2 2 3 3 3" xfId="1185"/>
    <cellStyle name="20 % – Zvýraznění3 2 2 3 4" xfId="1186"/>
    <cellStyle name="20 % – Zvýraznění3 2 2 3 4 2" xfId="1187"/>
    <cellStyle name="20 % – Zvýraznění3 2 2 3 4 3" xfId="1188"/>
    <cellStyle name="20 % – Zvýraznění3 2 2 3 5" xfId="1189"/>
    <cellStyle name="20 % – Zvýraznění3 2 2 3 5 2" xfId="1190"/>
    <cellStyle name="20 % – Zvýraznění3 2 2 3 5 3" xfId="1191"/>
    <cellStyle name="20 % – Zvýraznění3 2 2 3 6" xfId="1192"/>
    <cellStyle name="20 % – Zvýraznění3 2 2 3 7" xfId="1193"/>
    <cellStyle name="20 % – Zvýraznění3 2 2 3 8" xfId="1194"/>
    <cellStyle name="20 % – Zvýraznění3 2 2 3_Graf III.&amp;LP_1" xfId="1195"/>
    <cellStyle name="20 % – Zvýraznění3 2 2 4" xfId="1196"/>
    <cellStyle name="20 % – Zvýraznění3 2 2 4 2" xfId="1197"/>
    <cellStyle name="20 % – Zvýraznění3 2 2 4 2 2" xfId="1198"/>
    <cellStyle name="20 % – Zvýraznění3 2 2 4 2 3" xfId="1199"/>
    <cellStyle name="20 % – Zvýraznění3 2 2 4 3" xfId="1200"/>
    <cellStyle name="20 % – Zvýraznění3 2 2 4 3 2" xfId="1201"/>
    <cellStyle name="20 % – Zvýraznění3 2 2 4 3 3" xfId="1202"/>
    <cellStyle name="20 % – Zvýraznění3 2 2 4 4" xfId="1203"/>
    <cellStyle name="20 % – Zvýraznění3 2 2 4 4 2" xfId="1204"/>
    <cellStyle name="20 % – Zvýraznění3 2 2 4 4 3" xfId="1205"/>
    <cellStyle name="20 % – Zvýraznění3 2 2 4 5" xfId="1206"/>
    <cellStyle name="20 % – Zvýraznění3 2 2 4 6" xfId="1207"/>
    <cellStyle name="20 % – Zvýraznění3 2 2 4 7" xfId="1208"/>
    <cellStyle name="20 % – Zvýraznění3 2 2 5" xfId="1209"/>
    <cellStyle name="20 % – Zvýraznění3 2 2 5 2" xfId="1210"/>
    <cellStyle name="20 % – Zvýraznění3 2 2 5 3" xfId="1211"/>
    <cellStyle name="20 % – Zvýraznění3 2 2 6" xfId="1212"/>
    <cellStyle name="20 % – Zvýraznění3 2 2 6 2" xfId="1213"/>
    <cellStyle name="20 % – Zvýraznění3 2 2 6 3" xfId="1214"/>
    <cellStyle name="20 % – Zvýraznění3 2 2 7" xfId="1215"/>
    <cellStyle name="20 % – Zvýraznění3 2 2 7 2" xfId="1216"/>
    <cellStyle name="20 % – Zvýraznění3 2 2 7 3" xfId="1217"/>
    <cellStyle name="20 % – Zvýraznění3 2 2 8" xfId="1218"/>
    <cellStyle name="20 % – Zvýraznění3 2 2 9" xfId="1219"/>
    <cellStyle name="20 % – Zvýraznění3 2 2_Graf III.&amp;LP_1" xfId="1220"/>
    <cellStyle name="20 % – Zvýraznění3 2 3" xfId="1221"/>
    <cellStyle name="20 % – Zvýraznění3 2 3 2" xfId="1222"/>
    <cellStyle name="20 % – Zvýraznění3 2 3 2 2" xfId="1223"/>
    <cellStyle name="20 % – Zvýraznění3 2 3 2 2 2" xfId="1224"/>
    <cellStyle name="20 % – Zvýraznění3 2 3 2 2 3" xfId="1225"/>
    <cellStyle name="20 % – Zvýraznění3 2 3 2 3" xfId="1226"/>
    <cellStyle name="20 % – Zvýraznění3 2 3 2 3 2" xfId="1227"/>
    <cellStyle name="20 % – Zvýraznění3 2 3 2 3 3" xfId="1228"/>
    <cellStyle name="20 % – Zvýraznění3 2 3 2 4" xfId="1229"/>
    <cellStyle name="20 % – Zvýraznění3 2 3 2 4 2" xfId="1230"/>
    <cellStyle name="20 % – Zvýraznění3 2 3 2 4 3" xfId="1231"/>
    <cellStyle name="20 % – Zvýraznění3 2 3 2 5" xfId="1232"/>
    <cellStyle name="20 % – Zvýraznění3 2 3 2 6" xfId="1233"/>
    <cellStyle name="20 % – Zvýraznění3 2 3 2 7" xfId="1234"/>
    <cellStyle name="20 % – Zvýraznění3 2 3 3" xfId="1235"/>
    <cellStyle name="20 % – Zvýraznění3 2 3 3 2" xfId="1236"/>
    <cellStyle name="20 % – Zvýraznění3 2 3 3 3" xfId="1237"/>
    <cellStyle name="20 % – Zvýraznění3 2 3 4" xfId="1238"/>
    <cellStyle name="20 % – Zvýraznění3 2 3 4 2" xfId="1239"/>
    <cellStyle name="20 % – Zvýraznění3 2 3 4 3" xfId="1240"/>
    <cellStyle name="20 % – Zvýraznění3 2 3 5" xfId="1241"/>
    <cellStyle name="20 % – Zvýraznění3 2 3 5 2" xfId="1242"/>
    <cellStyle name="20 % – Zvýraznění3 2 3 5 3" xfId="1243"/>
    <cellStyle name="20 % – Zvýraznění3 2 3 6" xfId="1244"/>
    <cellStyle name="20 % – Zvýraznění3 2 3 7" xfId="1245"/>
    <cellStyle name="20 % – Zvýraznění3 2 3 8" xfId="1246"/>
    <cellStyle name="20 % – Zvýraznění3 2 3_Graf III.&amp;LP_1" xfId="1247"/>
    <cellStyle name="20 % – Zvýraznění3 2 4" xfId="1248"/>
    <cellStyle name="20 % – Zvýraznění3 2 4 2" xfId="1249"/>
    <cellStyle name="20 % – Zvýraznění3 2 4 2 2" xfId="1250"/>
    <cellStyle name="20 % – Zvýraznění3 2 4 2 2 2" xfId="1251"/>
    <cellStyle name="20 % – Zvýraznění3 2 4 2 2 3" xfId="1252"/>
    <cellStyle name="20 % – Zvýraznění3 2 4 2 3" xfId="1253"/>
    <cellStyle name="20 % – Zvýraznění3 2 4 2 3 2" xfId="1254"/>
    <cellStyle name="20 % – Zvýraznění3 2 4 2 3 3" xfId="1255"/>
    <cellStyle name="20 % – Zvýraznění3 2 4 2 4" xfId="1256"/>
    <cellStyle name="20 % – Zvýraznění3 2 4 2 4 2" xfId="1257"/>
    <cellStyle name="20 % – Zvýraznění3 2 4 2 4 3" xfId="1258"/>
    <cellStyle name="20 % – Zvýraznění3 2 4 2 5" xfId="1259"/>
    <cellStyle name="20 % – Zvýraznění3 2 4 2 6" xfId="1260"/>
    <cellStyle name="20 % – Zvýraznění3 2 4 2 7" xfId="1261"/>
    <cellStyle name="20 % – Zvýraznění3 2 4 3" xfId="1262"/>
    <cellStyle name="20 % – Zvýraznění3 2 4 3 2" xfId="1263"/>
    <cellStyle name="20 % – Zvýraznění3 2 4 3 3" xfId="1264"/>
    <cellStyle name="20 % – Zvýraznění3 2 4 4" xfId="1265"/>
    <cellStyle name="20 % – Zvýraznění3 2 4 4 2" xfId="1266"/>
    <cellStyle name="20 % – Zvýraznění3 2 4 4 3" xfId="1267"/>
    <cellStyle name="20 % – Zvýraznění3 2 4 5" xfId="1268"/>
    <cellStyle name="20 % – Zvýraznění3 2 4 5 2" xfId="1269"/>
    <cellStyle name="20 % – Zvýraznění3 2 4 5 3" xfId="1270"/>
    <cellStyle name="20 % – Zvýraznění3 2 4 6" xfId="1271"/>
    <cellStyle name="20 % – Zvýraznění3 2 4 7" xfId="1272"/>
    <cellStyle name="20 % – Zvýraznění3 2 4 8" xfId="1273"/>
    <cellStyle name="20 % – Zvýraznění3 2 4_Graf III.&amp;LP_1" xfId="1274"/>
    <cellStyle name="20 % – Zvýraznění3 2 5" xfId="1275"/>
    <cellStyle name="20 % – Zvýraznění3 2 5 2" xfId="1276"/>
    <cellStyle name="20 % – Zvýraznění3 2 5 2 2" xfId="1277"/>
    <cellStyle name="20 % – Zvýraznění3 2 5 2 2 2" xfId="1278"/>
    <cellStyle name="20 % – Zvýraznění3 2 5 2 2 3" xfId="1279"/>
    <cellStyle name="20 % – Zvýraznění3 2 5 2 3" xfId="1280"/>
    <cellStyle name="20 % – Zvýraznění3 2 5 2 3 2" xfId="1281"/>
    <cellStyle name="20 % – Zvýraznění3 2 5 2 3 3" xfId="1282"/>
    <cellStyle name="20 % – Zvýraznění3 2 5 2 4" xfId="1283"/>
    <cellStyle name="20 % – Zvýraznění3 2 5 2 4 2" xfId="1284"/>
    <cellStyle name="20 % – Zvýraznění3 2 5 2 4 3" xfId="1285"/>
    <cellStyle name="20 % – Zvýraznění3 2 5 2 5" xfId="1286"/>
    <cellStyle name="20 % – Zvýraznění3 2 5 2 6" xfId="1287"/>
    <cellStyle name="20 % – Zvýraznění3 2 5 2 7" xfId="1288"/>
    <cellStyle name="20 % – Zvýraznění3 2 5 3" xfId="1289"/>
    <cellStyle name="20 % – Zvýraznění3 2 5 3 2" xfId="1290"/>
    <cellStyle name="20 % – Zvýraznění3 2 5 3 3" xfId="1291"/>
    <cellStyle name="20 % – Zvýraznění3 2 5 4" xfId="1292"/>
    <cellStyle name="20 % – Zvýraznění3 2 5 4 2" xfId="1293"/>
    <cellStyle name="20 % – Zvýraznění3 2 5 4 3" xfId="1294"/>
    <cellStyle name="20 % – Zvýraznění3 2 5 5" xfId="1295"/>
    <cellStyle name="20 % – Zvýraznění3 2 5 5 2" xfId="1296"/>
    <cellStyle name="20 % – Zvýraznění3 2 5 5 3" xfId="1297"/>
    <cellStyle name="20 % – Zvýraznění3 2 5 6" xfId="1298"/>
    <cellStyle name="20 % – Zvýraznění3 2 5 7" xfId="1299"/>
    <cellStyle name="20 % – Zvýraznění3 2 5 8" xfId="1300"/>
    <cellStyle name="20 % – Zvýraznění3 2 5_Graf III.&amp;LP_1" xfId="1301"/>
    <cellStyle name="20 % – Zvýraznění3 2 6" xfId="1302"/>
    <cellStyle name="20 % – Zvýraznění3 2 6 2" xfId="1303"/>
    <cellStyle name="20 % – Zvýraznění3 2 6 2 2" xfId="1304"/>
    <cellStyle name="20 % – Zvýraznění3 2 6 2 3" xfId="1305"/>
    <cellStyle name="20 % – Zvýraznění3 2 6 3" xfId="1306"/>
    <cellStyle name="20 % – Zvýraznění3 2 6 3 2" xfId="1307"/>
    <cellStyle name="20 % – Zvýraznění3 2 6 3 3" xfId="1308"/>
    <cellStyle name="20 % – Zvýraznění3 2 6 4" xfId="1309"/>
    <cellStyle name="20 % – Zvýraznění3 2 6 4 2" xfId="1310"/>
    <cellStyle name="20 % – Zvýraznění3 2 6 4 3" xfId="1311"/>
    <cellStyle name="20 % – Zvýraznění3 2 6 5" xfId="1312"/>
    <cellStyle name="20 % – Zvýraznění3 2 6 6" xfId="1313"/>
    <cellStyle name="20 % – Zvýraznění3 2 6 7" xfId="1314"/>
    <cellStyle name="20 % – Zvýraznění3 2 7" xfId="1315"/>
    <cellStyle name="20 % – Zvýraznění3 2 7 2" xfId="1316"/>
    <cellStyle name="20 % – Zvýraznění3 2 7 3" xfId="1317"/>
    <cellStyle name="20 % – Zvýraznění3 2 8" xfId="1318"/>
    <cellStyle name="20 % – Zvýraznění3 2 8 2" xfId="1319"/>
    <cellStyle name="20 % – Zvýraznění3 2 8 3" xfId="1320"/>
    <cellStyle name="20 % – Zvýraznění3 2 9" xfId="1321"/>
    <cellStyle name="20 % – Zvýraznění3 2 9 2" xfId="1322"/>
    <cellStyle name="20 % – Zvýraznění3 2 9 3" xfId="1323"/>
    <cellStyle name="20 % – Zvýraznění3 2_Graf III.&amp;LP_1" xfId="1324"/>
    <cellStyle name="20 % – Zvýraznění3 3" xfId="1325"/>
    <cellStyle name="20 % – Zvýraznění3 3 10" xfId="1326"/>
    <cellStyle name="20 % – Zvýraznění3 3 2" xfId="1327"/>
    <cellStyle name="20 % – Zvýraznění3 3 2 2" xfId="1328"/>
    <cellStyle name="20 % – Zvýraznění3 3 2 2 2" xfId="1329"/>
    <cellStyle name="20 % – Zvýraznění3 3 2 2 2 2" xfId="1330"/>
    <cellStyle name="20 % – Zvýraznění3 3 2 2 2 3" xfId="1331"/>
    <cellStyle name="20 % – Zvýraznění3 3 2 2 3" xfId="1332"/>
    <cellStyle name="20 % – Zvýraznění3 3 2 2 3 2" xfId="1333"/>
    <cellStyle name="20 % – Zvýraznění3 3 2 2 3 3" xfId="1334"/>
    <cellStyle name="20 % – Zvýraznění3 3 2 2 4" xfId="1335"/>
    <cellStyle name="20 % – Zvýraznění3 3 2 2 4 2" xfId="1336"/>
    <cellStyle name="20 % – Zvýraznění3 3 2 2 4 3" xfId="1337"/>
    <cellStyle name="20 % – Zvýraznění3 3 2 2 5" xfId="1338"/>
    <cellStyle name="20 % – Zvýraznění3 3 2 2 6" xfId="1339"/>
    <cellStyle name="20 % – Zvýraznění3 3 2 2 7" xfId="1340"/>
    <cellStyle name="20 % – Zvýraznění3 3 2 3" xfId="1341"/>
    <cellStyle name="20 % – Zvýraznění3 3 2 3 2" xfId="1342"/>
    <cellStyle name="20 % – Zvýraznění3 3 2 3 3" xfId="1343"/>
    <cellStyle name="20 % – Zvýraznění3 3 2 4" xfId="1344"/>
    <cellStyle name="20 % – Zvýraznění3 3 2 4 2" xfId="1345"/>
    <cellStyle name="20 % – Zvýraznění3 3 2 4 3" xfId="1346"/>
    <cellStyle name="20 % – Zvýraznění3 3 2 5" xfId="1347"/>
    <cellStyle name="20 % – Zvýraznění3 3 2 5 2" xfId="1348"/>
    <cellStyle name="20 % – Zvýraznění3 3 2 5 3" xfId="1349"/>
    <cellStyle name="20 % – Zvýraznění3 3 2 6" xfId="1350"/>
    <cellStyle name="20 % – Zvýraznění3 3 2 7" xfId="1351"/>
    <cellStyle name="20 % – Zvýraznění3 3 2 8" xfId="1352"/>
    <cellStyle name="20 % – Zvýraznění3 3 2_Graf III.&amp;LP_1" xfId="1353"/>
    <cellStyle name="20 % – Zvýraznění3 3 3" xfId="1354"/>
    <cellStyle name="20 % – Zvýraznění3 3 3 2" xfId="1355"/>
    <cellStyle name="20 % – Zvýraznění3 3 3 2 2" xfId="1356"/>
    <cellStyle name="20 % – Zvýraznění3 3 3 2 2 2" xfId="1357"/>
    <cellStyle name="20 % – Zvýraznění3 3 3 2 2 3" xfId="1358"/>
    <cellStyle name="20 % – Zvýraznění3 3 3 2 3" xfId="1359"/>
    <cellStyle name="20 % – Zvýraznění3 3 3 2 3 2" xfId="1360"/>
    <cellStyle name="20 % – Zvýraznění3 3 3 2 3 3" xfId="1361"/>
    <cellStyle name="20 % – Zvýraznění3 3 3 2 4" xfId="1362"/>
    <cellStyle name="20 % – Zvýraznění3 3 3 2 4 2" xfId="1363"/>
    <cellStyle name="20 % – Zvýraznění3 3 3 2 4 3" xfId="1364"/>
    <cellStyle name="20 % – Zvýraznění3 3 3 2 5" xfId="1365"/>
    <cellStyle name="20 % – Zvýraznění3 3 3 2 6" xfId="1366"/>
    <cellStyle name="20 % – Zvýraznění3 3 3 2 7" xfId="1367"/>
    <cellStyle name="20 % – Zvýraznění3 3 3 3" xfId="1368"/>
    <cellStyle name="20 % – Zvýraznění3 3 3 3 2" xfId="1369"/>
    <cellStyle name="20 % – Zvýraznění3 3 3 3 3" xfId="1370"/>
    <cellStyle name="20 % – Zvýraznění3 3 3 4" xfId="1371"/>
    <cellStyle name="20 % – Zvýraznění3 3 3 4 2" xfId="1372"/>
    <cellStyle name="20 % – Zvýraznění3 3 3 4 3" xfId="1373"/>
    <cellStyle name="20 % – Zvýraznění3 3 3 5" xfId="1374"/>
    <cellStyle name="20 % – Zvýraznění3 3 3 5 2" xfId="1375"/>
    <cellStyle name="20 % – Zvýraznění3 3 3 5 3" xfId="1376"/>
    <cellStyle name="20 % – Zvýraznění3 3 3 6" xfId="1377"/>
    <cellStyle name="20 % – Zvýraznění3 3 3 7" xfId="1378"/>
    <cellStyle name="20 % – Zvýraznění3 3 3 8" xfId="1379"/>
    <cellStyle name="20 % – Zvýraznění3 3 4" xfId="1380"/>
    <cellStyle name="20 % – Zvýraznění3 3 4 2" xfId="1381"/>
    <cellStyle name="20 % – Zvýraznění3 3 4 2 2" xfId="1382"/>
    <cellStyle name="20 % – Zvýraznění3 3 4 2 3" xfId="1383"/>
    <cellStyle name="20 % – Zvýraznění3 3 4 3" xfId="1384"/>
    <cellStyle name="20 % – Zvýraznění3 3 4 3 2" xfId="1385"/>
    <cellStyle name="20 % – Zvýraznění3 3 4 3 3" xfId="1386"/>
    <cellStyle name="20 % – Zvýraznění3 3 4 4" xfId="1387"/>
    <cellStyle name="20 % – Zvýraznění3 3 4 4 2" xfId="1388"/>
    <cellStyle name="20 % – Zvýraznění3 3 4 4 3" xfId="1389"/>
    <cellStyle name="20 % – Zvýraznění3 3 4 5" xfId="1390"/>
    <cellStyle name="20 % – Zvýraznění3 3 4 6" xfId="1391"/>
    <cellStyle name="20 % – Zvýraznění3 3 4 7" xfId="1392"/>
    <cellStyle name="20 % – Zvýraznění3 3 5" xfId="1393"/>
    <cellStyle name="20 % – Zvýraznění3 3 5 2" xfId="1394"/>
    <cellStyle name="20 % – Zvýraznění3 3 5 3" xfId="1395"/>
    <cellStyle name="20 % – Zvýraznění3 3 6" xfId="1396"/>
    <cellStyle name="20 % – Zvýraznění3 3 6 2" xfId="1397"/>
    <cellStyle name="20 % – Zvýraznění3 3 6 3" xfId="1398"/>
    <cellStyle name="20 % – Zvýraznění3 3 7" xfId="1399"/>
    <cellStyle name="20 % – Zvýraznění3 3 7 2" xfId="1400"/>
    <cellStyle name="20 % – Zvýraznění3 3 7 3" xfId="1401"/>
    <cellStyle name="20 % – Zvýraznění3 3 8" xfId="1402"/>
    <cellStyle name="20 % – Zvýraznění3 3 9" xfId="1403"/>
    <cellStyle name="20 % – Zvýraznění3 4" xfId="1404"/>
    <cellStyle name="20 % – Zvýraznění3 4 2" xfId="1405"/>
    <cellStyle name="20 % – Zvýraznění3 4 2 2" xfId="1406"/>
    <cellStyle name="20 % – Zvýraznění3 4 2 2 2" xfId="1407"/>
    <cellStyle name="20 % – Zvýraznění3 4 2 2 2 2" xfId="1408"/>
    <cellStyle name="20 % – Zvýraznění3 4 2 2 2 3" xfId="1409"/>
    <cellStyle name="20 % – Zvýraznění3 4 2 2 3" xfId="1410"/>
    <cellStyle name="20 % – Zvýraznění3 4 2 2 3 2" xfId="1411"/>
    <cellStyle name="20 % – Zvýraznění3 4 2 2 3 3" xfId="1412"/>
    <cellStyle name="20 % – Zvýraznění3 4 2 2 4" xfId="1413"/>
    <cellStyle name="20 % – Zvýraznění3 4 2 2 4 2" xfId="1414"/>
    <cellStyle name="20 % – Zvýraznění3 4 2 2 4 3" xfId="1415"/>
    <cellStyle name="20 % – Zvýraznění3 4 2 2 5" xfId="1416"/>
    <cellStyle name="20 % – Zvýraznění3 4 2 2 6" xfId="1417"/>
    <cellStyle name="20 % – Zvýraznění3 4 2 2 7" xfId="1418"/>
    <cellStyle name="20 % – Zvýraznění3 4 2 2_Graf III.&amp;LP_1" xfId="1419"/>
    <cellStyle name="20 % – Zvýraznění3 4 2 3" xfId="1420"/>
    <cellStyle name="20 % – Zvýraznění3 4 2 3 2" xfId="1421"/>
    <cellStyle name="20 % – Zvýraznění3 4 2 3 3" xfId="1422"/>
    <cellStyle name="20 % – Zvýraznění3 4 2 3_Graf III.&amp;LP_1" xfId="1423"/>
    <cellStyle name="20 % – Zvýraznění3 4 2 4" xfId="1424"/>
    <cellStyle name="20 % – Zvýraznění3 4 2 4 2" xfId="1425"/>
    <cellStyle name="20 % – Zvýraznění3 4 2 4 3" xfId="1426"/>
    <cellStyle name="20 % – Zvýraznění3 4 2 5" xfId="1427"/>
    <cellStyle name="20 % – Zvýraznění3 4 2 5 2" xfId="1428"/>
    <cellStyle name="20 % – Zvýraznění3 4 2 5 3" xfId="1429"/>
    <cellStyle name="20 % – Zvýraznění3 4 2 6" xfId="1430"/>
    <cellStyle name="20 % – Zvýraznění3 4 2 7" xfId="1431"/>
    <cellStyle name="20 % – Zvýraznění3 4 2 8" xfId="1432"/>
    <cellStyle name="20 % – Zvýraznění3 4 2_Graf III.&amp;LP_1" xfId="1433"/>
    <cellStyle name="20 % – Zvýraznění3 4 3" xfId="1434"/>
    <cellStyle name="20 % – Zvýraznění3 4 3 2" xfId="1435"/>
    <cellStyle name="20 % – Zvýraznění3 4 3 2 2" xfId="1436"/>
    <cellStyle name="20 % – Zvýraznění3 4 3 2 3" xfId="1437"/>
    <cellStyle name="20 % – Zvýraznění3 4 3 3" xfId="1438"/>
    <cellStyle name="20 % – Zvýraznění3 4 3 3 2" xfId="1439"/>
    <cellStyle name="20 % – Zvýraznění3 4 3 3 3" xfId="1440"/>
    <cellStyle name="20 % – Zvýraznění3 4 3 4" xfId="1441"/>
    <cellStyle name="20 % – Zvýraznění3 4 3 4 2" xfId="1442"/>
    <cellStyle name="20 % – Zvýraznění3 4 3 4 3" xfId="1443"/>
    <cellStyle name="20 % – Zvýraznění3 4 3 5" xfId="1444"/>
    <cellStyle name="20 % – Zvýraznění3 4 3 6" xfId="1445"/>
    <cellStyle name="20 % – Zvýraznění3 4 3 7" xfId="1446"/>
    <cellStyle name="20 % – Zvýraznění3 4 3_Graf III.&amp;LP_1" xfId="1447"/>
    <cellStyle name="20 % – Zvýraznění3 4 4" xfId="1448"/>
    <cellStyle name="20 % – Zvýraznění3 4 4 2" xfId="1449"/>
    <cellStyle name="20 % – Zvýraznění3 4 4 3" xfId="1450"/>
    <cellStyle name="20 % – Zvýraznění3 4 4_Graf III.&amp;LP_1" xfId="1451"/>
    <cellStyle name="20 % – Zvýraznění3 4 5" xfId="1452"/>
    <cellStyle name="20 % – Zvýraznění3 4 5 2" xfId="1453"/>
    <cellStyle name="20 % – Zvýraznění3 4 5 3" xfId="1454"/>
    <cellStyle name="20 % – Zvýraznění3 4 6" xfId="1455"/>
    <cellStyle name="20 % – Zvýraznění3 4 6 2" xfId="1456"/>
    <cellStyle name="20 % – Zvýraznění3 4 6 3" xfId="1457"/>
    <cellStyle name="20 % – Zvýraznění3 4 7" xfId="1458"/>
    <cellStyle name="20 % – Zvýraznění3 4 8" xfId="1459"/>
    <cellStyle name="20 % – Zvýraznění3 4 9" xfId="1460"/>
    <cellStyle name="20 % – Zvýraznění3 4_Graf III.&amp;LP_1" xfId="1461"/>
    <cellStyle name="20 % – Zvýraznění3 5" xfId="1462"/>
    <cellStyle name="20 % – Zvýraznění3 5 2" xfId="1463"/>
    <cellStyle name="20 % – Zvýraznění3 5 2 2" xfId="1464"/>
    <cellStyle name="20 % – Zvýraznění3 5 2 2 2" xfId="1465"/>
    <cellStyle name="20 % – Zvýraznění3 5 2 2 3" xfId="1466"/>
    <cellStyle name="20 % – Zvýraznění3 5 2 3" xfId="1467"/>
    <cellStyle name="20 % – Zvýraznění3 5 2 3 2" xfId="1468"/>
    <cellStyle name="20 % – Zvýraznění3 5 2 3 3" xfId="1469"/>
    <cellStyle name="20 % – Zvýraznění3 5 2 4" xfId="1470"/>
    <cellStyle name="20 % – Zvýraznění3 5 2 4 2" xfId="1471"/>
    <cellStyle name="20 % – Zvýraznění3 5 2 4 3" xfId="1472"/>
    <cellStyle name="20 % – Zvýraznění3 5 2 5" xfId="1473"/>
    <cellStyle name="20 % – Zvýraznění3 5 2 6" xfId="1474"/>
    <cellStyle name="20 % – Zvýraznění3 5 2 7" xfId="1475"/>
    <cellStyle name="20 % – Zvýraznění3 5 2_Graf III.&amp;LP_1" xfId="1476"/>
    <cellStyle name="20 % – Zvýraznění3 5 3" xfId="1477"/>
    <cellStyle name="20 % – Zvýraznění3 5 3 2" xfId="1478"/>
    <cellStyle name="20 % – Zvýraznění3 5 3 3" xfId="1479"/>
    <cellStyle name="20 % – Zvýraznění3 5 3_Graf III.&amp;LP_1" xfId="1480"/>
    <cellStyle name="20 % – Zvýraznění3 5 4" xfId="1481"/>
    <cellStyle name="20 % – Zvýraznění3 5 4 2" xfId="1482"/>
    <cellStyle name="20 % – Zvýraznění3 5 4 3" xfId="1483"/>
    <cellStyle name="20 % – Zvýraznění3 5 5" xfId="1484"/>
    <cellStyle name="20 % – Zvýraznění3 5 5 2" xfId="1485"/>
    <cellStyle name="20 % – Zvýraznění3 5 5 3" xfId="1486"/>
    <cellStyle name="20 % – Zvýraznění3 5 6" xfId="1487"/>
    <cellStyle name="20 % – Zvýraznění3 5 7" xfId="1488"/>
    <cellStyle name="20 % – Zvýraznění3 5 8" xfId="1489"/>
    <cellStyle name="20 % – Zvýraznění3 5_Graf III.&amp;LP_1" xfId="1490"/>
    <cellStyle name="20 % – Zvýraznění3 6" xfId="1491"/>
    <cellStyle name="20 % – Zvýraznění3 6 2" xfId="1492"/>
    <cellStyle name="20 % – Zvýraznění3 6 2 2" xfId="1493"/>
    <cellStyle name="20 % – Zvýraznění3 6 2 2 2" xfId="1494"/>
    <cellStyle name="20 % – Zvýraznění3 6 2 2 3" xfId="1495"/>
    <cellStyle name="20 % – Zvýraznění3 6 2 3" xfId="1496"/>
    <cellStyle name="20 % – Zvýraznění3 6 2 3 2" xfId="1497"/>
    <cellStyle name="20 % – Zvýraznění3 6 2 3 3" xfId="1498"/>
    <cellStyle name="20 % – Zvýraznění3 6 2 4" xfId="1499"/>
    <cellStyle name="20 % – Zvýraznění3 6 2 4 2" xfId="1500"/>
    <cellStyle name="20 % – Zvýraznění3 6 2 4 3" xfId="1501"/>
    <cellStyle name="20 % – Zvýraznění3 6 2 5" xfId="1502"/>
    <cellStyle name="20 % – Zvýraznění3 6 2 6" xfId="1503"/>
    <cellStyle name="20 % – Zvýraznění3 6 2 7" xfId="1504"/>
    <cellStyle name="20 % – Zvýraznění3 6 2_Graf III.&amp;LP_1" xfId="1505"/>
    <cellStyle name="20 % – Zvýraznění3 6 3" xfId="1506"/>
    <cellStyle name="20 % – Zvýraznění3 6 3 2" xfId="1507"/>
    <cellStyle name="20 % – Zvýraznění3 6 3 3" xfId="1508"/>
    <cellStyle name="20 % – Zvýraznění3 6 3_Graf III.&amp;LP_1" xfId="1509"/>
    <cellStyle name="20 % – Zvýraznění3 6 4" xfId="1510"/>
    <cellStyle name="20 % – Zvýraznění3 6 4 2" xfId="1511"/>
    <cellStyle name="20 % – Zvýraznění3 6 4 3" xfId="1512"/>
    <cellStyle name="20 % – Zvýraznění3 6 5" xfId="1513"/>
    <cellStyle name="20 % – Zvýraznění3 6 5 2" xfId="1514"/>
    <cellStyle name="20 % – Zvýraznění3 6 5 3" xfId="1515"/>
    <cellStyle name="20 % – Zvýraznění3 6 6" xfId="1516"/>
    <cellStyle name="20 % – Zvýraznění3 6 7" xfId="1517"/>
    <cellStyle name="20 % – Zvýraznění3 6 8" xfId="1518"/>
    <cellStyle name="20 % – Zvýraznění3 6_Graf III.&amp;LP_1" xfId="1519"/>
    <cellStyle name="20 % – Zvýraznění3 7" xfId="1520"/>
    <cellStyle name="20 % – Zvýraznění3 7 2" xfId="1521"/>
    <cellStyle name="20 % – Zvýraznění3 7 2 2" xfId="1522"/>
    <cellStyle name="20 % – Zvýraznění3 7 2 3" xfId="1523"/>
    <cellStyle name="20 % – Zvýraznění3 7 2 4" xfId="1524"/>
    <cellStyle name="20 % – Zvýraznění3 7 3" xfId="1525"/>
    <cellStyle name="20 % – Zvýraznění3 7 3 2" xfId="1526"/>
    <cellStyle name="20 % – Zvýraznění3 7 3 3" xfId="1527"/>
    <cellStyle name="20 % – Zvýraznění3 7 4" xfId="1528"/>
    <cellStyle name="20 % – Zvýraznění3 7 4 2" xfId="1529"/>
    <cellStyle name="20 % – Zvýraznění3 7 4 3" xfId="1530"/>
    <cellStyle name="20 % – Zvýraznění3 7 5" xfId="1531"/>
    <cellStyle name="20 % – Zvýraznění3 7 6" xfId="1532"/>
    <cellStyle name="20 % – Zvýraznění3 7 7" xfId="1533"/>
    <cellStyle name="20 % – Zvýraznění3 8" xfId="1534"/>
    <cellStyle name="20 % – Zvýraznění3 8 2" xfId="1535"/>
    <cellStyle name="20 % – Zvýraznění3 8 2 2" xfId="1536"/>
    <cellStyle name="20 % – Zvýraznění3 8 3" xfId="1537"/>
    <cellStyle name="20 % – Zvýraznění3 8 4" xfId="1538"/>
    <cellStyle name="20 % – Zvýraznění3 9" xfId="1539"/>
    <cellStyle name="20 % – Zvýraznění3 9 2" xfId="1540"/>
    <cellStyle name="20 % – Zvýraznění3 9 3" xfId="1541"/>
    <cellStyle name="20 % – Zvýraznění3 9 4" xfId="1542"/>
    <cellStyle name="20 % – Zvýraznění4 10" xfId="1543"/>
    <cellStyle name="20 % – Zvýraznění4 10 2" xfId="1544"/>
    <cellStyle name="20 % – Zvýraznění4 10 3" xfId="1545"/>
    <cellStyle name="20 % – Zvýraznění4 11" xfId="1546"/>
    <cellStyle name="20 % – Zvýraznění4 12" xfId="1547"/>
    <cellStyle name="20 % – Zvýraznění4 13" xfId="1548"/>
    <cellStyle name="20 % – Zvýraznění4 14" xfId="1549"/>
    <cellStyle name="20 % – Zvýraznění4 15" xfId="1550"/>
    <cellStyle name="20 % – Zvýraznění4 16" xfId="1551"/>
    <cellStyle name="20 % – Zvýraznění4 2" xfId="1552"/>
    <cellStyle name="20 % – Zvýraznění4 2 10" xfId="1553"/>
    <cellStyle name="20 % – Zvýraznění4 2 11" xfId="1554"/>
    <cellStyle name="20 % – Zvýraznění4 2 12" xfId="1555"/>
    <cellStyle name="20 % – Zvýraznění4 2 2" xfId="1556"/>
    <cellStyle name="20 % – Zvýraznění4 2 2 10" xfId="1557"/>
    <cellStyle name="20 % – Zvýraznění4 2 2 2" xfId="1558"/>
    <cellStyle name="20 % – Zvýraznění4 2 2 2 2" xfId="1559"/>
    <cellStyle name="20 % – Zvýraznění4 2 2 2 2 2" xfId="1560"/>
    <cellStyle name="20 % – Zvýraznění4 2 2 2 2 2 2" xfId="1561"/>
    <cellStyle name="20 % – Zvýraznění4 2 2 2 2 2 3" xfId="1562"/>
    <cellStyle name="20 % – Zvýraznění4 2 2 2 2 3" xfId="1563"/>
    <cellStyle name="20 % – Zvýraznění4 2 2 2 2 3 2" xfId="1564"/>
    <cellStyle name="20 % – Zvýraznění4 2 2 2 2 3 3" xfId="1565"/>
    <cellStyle name="20 % – Zvýraznění4 2 2 2 2 4" xfId="1566"/>
    <cellStyle name="20 % – Zvýraznění4 2 2 2 2 4 2" xfId="1567"/>
    <cellStyle name="20 % – Zvýraznění4 2 2 2 2 4 3" xfId="1568"/>
    <cellStyle name="20 % – Zvýraznění4 2 2 2 2 5" xfId="1569"/>
    <cellStyle name="20 % – Zvýraznění4 2 2 2 2 6" xfId="1570"/>
    <cellStyle name="20 % – Zvýraznění4 2 2 2 2 7" xfId="1571"/>
    <cellStyle name="20 % – Zvýraznění4 2 2 2 3" xfId="1572"/>
    <cellStyle name="20 % – Zvýraznění4 2 2 2 3 2" xfId="1573"/>
    <cellStyle name="20 % – Zvýraznění4 2 2 2 3 3" xfId="1574"/>
    <cellStyle name="20 % – Zvýraznění4 2 2 2 4" xfId="1575"/>
    <cellStyle name="20 % – Zvýraznění4 2 2 2 4 2" xfId="1576"/>
    <cellStyle name="20 % – Zvýraznění4 2 2 2 4 3" xfId="1577"/>
    <cellStyle name="20 % – Zvýraznění4 2 2 2 5" xfId="1578"/>
    <cellStyle name="20 % – Zvýraznění4 2 2 2 5 2" xfId="1579"/>
    <cellStyle name="20 % – Zvýraznění4 2 2 2 5 3" xfId="1580"/>
    <cellStyle name="20 % – Zvýraznění4 2 2 2 6" xfId="1581"/>
    <cellStyle name="20 % – Zvýraznění4 2 2 2 7" xfId="1582"/>
    <cellStyle name="20 % – Zvýraznění4 2 2 2 8" xfId="1583"/>
    <cellStyle name="20 % – Zvýraznění4 2 2 2_Graf III.&amp;LP_1" xfId="1584"/>
    <cellStyle name="20 % – Zvýraznění4 2 2 3" xfId="1585"/>
    <cellStyle name="20 % – Zvýraznění4 2 2 3 2" xfId="1586"/>
    <cellStyle name="20 % – Zvýraznění4 2 2 3 2 2" xfId="1587"/>
    <cellStyle name="20 % – Zvýraznění4 2 2 3 2 2 2" xfId="1588"/>
    <cellStyle name="20 % – Zvýraznění4 2 2 3 2 2 3" xfId="1589"/>
    <cellStyle name="20 % – Zvýraznění4 2 2 3 2 3" xfId="1590"/>
    <cellStyle name="20 % – Zvýraznění4 2 2 3 2 3 2" xfId="1591"/>
    <cellStyle name="20 % – Zvýraznění4 2 2 3 2 3 3" xfId="1592"/>
    <cellStyle name="20 % – Zvýraznění4 2 2 3 2 4" xfId="1593"/>
    <cellStyle name="20 % – Zvýraznění4 2 2 3 2 4 2" xfId="1594"/>
    <cellStyle name="20 % – Zvýraznění4 2 2 3 2 4 3" xfId="1595"/>
    <cellStyle name="20 % – Zvýraznění4 2 2 3 2 5" xfId="1596"/>
    <cellStyle name="20 % – Zvýraznění4 2 2 3 2 6" xfId="1597"/>
    <cellStyle name="20 % – Zvýraznění4 2 2 3 2 7" xfId="1598"/>
    <cellStyle name="20 % – Zvýraznění4 2 2 3 3" xfId="1599"/>
    <cellStyle name="20 % – Zvýraznění4 2 2 3 3 2" xfId="1600"/>
    <cellStyle name="20 % – Zvýraznění4 2 2 3 3 3" xfId="1601"/>
    <cellStyle name="20 % – Zvýraznění4 2 2 3 4" xfId="1602"/>
    <cellStyle name="20 % – Zvýraznění4 2 2 3 4 2" xfId="1603"/>
    <cellStyle name="20 % – Zvýraznění4 2 2 3 4 3" xfId="1604"/>
    <cellStyle name="20 % – Zvýraznění4 2 2 3 5" xfId="1605"/>
    <cellStyle name="20 % – Zvýraznění4 2 2 3 5 2" xfId="1606"/>
    <cellStyle name="20 % – Zvýraznění4 2 2 3 5 3" xfId="1607"/>
    <cellStyle name="20 % – Zvýraznění4 2 2 3 6" xfId="1608"/>
    <cellStyle name="20 % – Zvýraznění4 2 2 3 7" xfId="1609"/>
    <cellStyle name="20 % – Zvýraznění4 2 2 3 8" xfId="1610"/>
    <cellStyle name="20 % – Zvýraznění4 2 2 3_Graf III.&amp;LP_1" xfId="1611"/>
    <cellStyle name="20 % – Zvýraznění4 2 2 4" xfId="1612"/>
    <cellStyle name="20 % – Zvýraznění4 2 2 4 2" xfId="1613"/>
    <cellStyle name="20 % – Zvýraznění4 2 2 4 2 2" xfId="1614"/>
    <cellStyle name="20 % – Zvýraznění4 2 2 4 2 3" xfId="1615"/>
    <cellStyle name="20 % – Zvýraznění4 2 2 4 3" xfId="1616"/>
    <cellStyle name="20 % – Zvýraznění4 2 2 4 3 2" xfId="1617"/>
    <cellStyle name="20 % – Zvýraznění4 2 2 4 3 3" xfId="1618"/>
    <cellStyle name="20 % – Zvýraznění4 2 2 4 4" xfId="1619"/>
    <cellStyle name="20 % – Zvýraznění4 2 2 4 4 2" xfId="1620"/>
    <cellStyle name="20 % – Zvýraznění4 2 2 4 4 3" xfId="1621"/>
    <cellStyle name="20 % – Zvýraznění4 2 2 4 5" xfId="1622"/>
    <cellStyle name="20 % – Zvýraznění4 2 2 4 6" xfId="1623"/>
    <cellStyle name="20 % – Zvýraznění4 2 2 4 7" xfId="1624"/>
    <cellStyle name="20 % – Zvýraznění4 2 2 5" xfId="1625"/>
    <cellStyle name="20 % – Zvýraznění4 2 2 5 2" xfId="1626"/>
    <cellStyle name="20 % – Zvýraznění4 2 2 5 3" xfId="1627"/>
    <cellStyle name="20 % – Zvýraznění4 2 2 6" xfId="1628"/>
    <cellStyle name="20 % – Zvýraznění4 2 2 6 2" xfId="1629"/>
    <cellStyle name="20 % – Zvýraznění4 2 2 6 3" xfId="1630"/>
    <cellStyle name="20 % – Zvýraznění4 2 2 7" xfId="1631"/>
    <cellStyle name="20 % – Zvýraznění4 2 2 7 2" xfId="1632"/>
    <cellStyle name="20 % – Zvýraznění4 2 2 7 3" xfId="1633"/>
    <cellStyle name="20 % – Zvýraznění4 2 2 8" xfId="1634"/>
    <cellStyle name="20 % – Zvýraznění4 2 2 9" xfId="1635"/>
    <cellStyle name="20 % – Zvýraznění4 2 2_Graf III.&amp;LP_1" xfId="1636"/>
    <cellStyle name="20 % – Zvýraznění4 2 3" xfId="1637"/>
    <cellStyle name="20 % – Zvýraznění4 2 3 2" xfId="1638"/>
    <cellStyle name="20 % – Zvýraznění4 2 3 2 2" xfId="1639"/>
    <cellStyle name="20 % – Zvýraznění4 2 3 2 2 2" xfId="1640"/>
    <cellStyle name="20 % – Zvýraznění4 2 3 2 2 3" xfId="1641"/>
    <cellStyle name="20 % – Zvýraznění4 2 3 2 3" xfId="1642"/>
    <cellStyle name="20 % – Zvýraznění4 2 3 2 3 2" xfId="1643"/>
    <cellStyle name="20 % – Zvýraznění4 2 3 2 3 3" xfId="1644"/>
    <cellStyle name="20 % – Zvýraznění4 2 3 2 4" xfId="1645"/>
    <cellStyle name="20 % – Zvýraznění4 2 3 2 4 2" xfId="1646"/>
    <cellStyle name="20 % – Zvýraznění4 2 3 2 4 3" xfId="1647"/>
    <cellStyle name="20 % – Zvýraznění4 2 3 2 5" xfId="1648"/>
    <cellStyle name="20 % – Zvýraznění4 2 3 2 6" xfId="1649"/>
    <cellStyle name="20 % – Zvýraznění4 2 3 2 7" xfId="1650"/>
    <cellStyle name="20 % – Zvýraznění4 2 3 3" xfId="1651"/>
    <cellStyle name="20 % – Zvýraznění4 2 3 3 2" xfId="1652"/>
    <cellStyle name="20 % – Zvýraznění4 2 3 3 3" xfId="1653"/>
    <cellStyle name="20 % – Zvýraznění4 2 3 4" xfId="1654"/>
    <cellStyle name="20 % – Zvýraznění4 2 3 4 2" xfId="1655"/>
    <cellStyle name="20 % – Zvýraznění4 2 3 4 3" xfId="1656"/>
    <cellStyle name="20 % – Zvýraznění4 2 3 5" xfId="1657"/>
    <cellStyle name="20 % – Zvýraznění4 2 3 5 2" xfId="1658"/>
    <cellStyle name="20 % – Zvýraznění4 2 3 5 3" xfId="1659"/>
    <cellStyle name="20 % – Zvýraznění4 2 3 6" xfId="1660"/>
    <cellStyle name="20 % – Zvýraznění4 2 3 7" xfId="1661"/>
    <cellStyle name="20 % – Zvýraznění4 2 3 8" xfId="1662"/>
    <cellStyle name="20 % – Zvýraznění4 2 3_Graf III.&amp;LP_1" xfId="1663"/>
    <cellStyle name="20 % – Zvýraznění4 2 4" xfId="1664"/>
    <cellStyle name="20 % – Zvýraznění4 2 4 2" xfId="1665"/>
    <cellStyle name="20 % – Zvýraznění4 2 4 2 2" xfId="1666"/>
    <cellStyle name="20 % – Zvýraznění4 2 4 2 2 2" xfId="1667"/>
    <cellStyle name="20 % – Zvýraznění4 2 4 2 2 3" xfId="1668"/>
    <cellStyle name="20 % – Zvýraznění4 2 4 2 3" xfId="1669"/>
    <cellStyle name="20 % – Zvýraznění4 2 4 2 3 2" xfId="1670"/>
    <cellStyle name="20 % – Zvýraznění4 2 4 2 3 3" xfId="1671"/>
    <cellStyle name="20 % – Zvýraznění4 2 4 2 4" xfId="1672"/>
    <cellStyle name="20 % – Zvýraznění4 2 4 2 4 2" xfId="1673"/>
    <cellStyle name="20 % – Zvýraznění4 2 4 2 4 3" xfId="1674"/>
    <cellStyle name="20 % – Zvýraznění4 2 4 2 5" xfId="1675"/>
    <cellStyle name="20 % – Zvýraznění4 2 4 2 6" xfId="1676"/>
    <cellStyle name="20 % – Zvýraznění4 2 4 2 7" xfId="1677"/>
    <cellStyle name="20 % – Zvýraznění4 2 4 3" xfId="1678"/>
    <cellStyle name="20 % – Zvýraznění4 2 4 3 2" xfId="1679"/>
    <cellStyle name="20 % – Zvýraznění4 2 4 3 3" xfId="1680"/>
    <cellStyle name="20 % – Zvýraznění4 2 4 4" xfId="1681"/>
    <cellStyle name="20 % – Zvýraznění4 2 4 4 2" xfId="1682"/>
    <cellStyle name="20 % – Zvýraznění4 2 4 4 3" xfId="1683"/>
    <cellStyle name="20 % – Zvýraznění4 2 4 5" xfId="1684"/>
    <cellStyle name="20 % – Zvýraznění4 2 4 5 2" xfId="1685"/>
    <cellStyle name="20 % – Zvýraznění4 2 4 5 3" xfId="1686"/>
    <cellStyle name="20 % – Zvýraznění4 2 4 6" xfId="1687"/>
    <cellStyle name="20 % – Zvýraznění4 2 4 7" xfId="1688"/>
    <cellStyle name="20 % – Zvýraznění4 2 4 8" xfId="1689"/>
    <cellStyle name="20 % – Zvýraznění4 2 4_Graf III.&amp;LP_1" xfId="1690"/>
    <cellStyle name="20 % – Zvýraznění4 2 5" xfId="1691"/>
    <cellStyle name="20 % – Zvýraznění4 2 5 2" xfId="1692"/>
    <cellStyle name="20 % – Zvýraznění4 2 5 2 2" xfId="1693"/>
    <cellStyle name="20 % – Zvýraznění4 2 5 2 2 2" xfId="1694"/>
    <cellStyle name="20 % – Zvýraznění4 2 5 2 2 3" xfId="1695"/>
    <cellStyle name="20 % – Zvýraznění4 2 5 2 3" xfId="1696"/>
    <cellStyle name="20 % – Zvýraznění4 2 5 2 3 2" xfId="1697"/>
    <cellStyle name="20 % – Zvýraznění4 2 5 2 3 3" xfId="1698"/>
    <cellStyle name="20 % – Zvýraznění4 2 5 2 4" xfId="1699"/>
    <cellStyle name="20 % – Zvýraznění4 2 5 2 4 2" xfId="1700"/>
    <cellStyle name="20 % – Zvýraznění4 2 5 2 4 3" xfId="1701"/>
    <cellStyle name="20 % – Zvýraznění4 2 5 2 5" xfId="1702"/>
    <cellStyle name="20 % – Zvýraznění4 2 5 2 6" xfId="1703"/>
    <cellStyle name="20 % – Zvýraznění4 2 5 2 7" xfId="1704"/>
    <cellStyle name="20 % – Zvýraznění4 2 5 3" xfId="1705"/>
    <cellStyle name="20 % – Zvýraznění4 2 5 3 2" xfId="1706"/>
    <cellStyle name="20 % – Zvýraznění4 2 5 3 3" xfId="1707"/>
    <cellStyle name="20 % – Zvýraznění4 2 5 4" xfId="1708"/>
    <cellStyle name="20 % – Zvýraznění4 2 5 4 2" xfId="1709"/>
    <cellStyle name="20 % – Zvýraznění4 2 5 4 3" xfId="1710"/>
    <cellStyle name="20 % – Zvýraznění4 2 5 5" xfId="1711"/>
    <cellStyle name="20 % – Zvýraznění4 2 5 5 2" xfId="1712"/>
    <cellStyle name="20 % – Zvýraznění4 2 5 5 3" xfId="1713"/>
    <cellStyle name="20 % – Zvýraznění4 2 5 6" xfId="1714"/>
    <cellStyle name="20 % – Zvýraznění4 2 5 7" xfId="1715"/>
    <cellStyle name="20 % – Zvýraznění4 2 5 8" xfId="1716"/>
    <cellStyle name="20 % – Zvýraznění4 2 5_Graf III.&amp;LP_1" xfId="1717"/>
    <cellStyle name="20 % – Zvýraznění4 2 6" xfId="1718"/>
    <cellStyle name="20 % – Zvýraznění4 2 6 2" xfId="1719"/>
    <cellStyle name="20 % – Zvýraznění4 2 6 2 2" xfId="1720"/>
    <cellStyle name="20 % – Zvýraznění4 2 6 2 3" xfId="1721"/>
    <cellStyle name="20 % – Zvýraznění4 2 6 3" xfId="1722"/>
    <cellStyle name="20 % – Zvýraznění4 2 6 3 2" xfId="1723"/>
    <cellStyle name="20 % – Zvýraznění4 2 6 3 3" xfId="1724"/>
    <cellStyle name="20 % – Zvýraznění4 2 6 4" xfId="1725"/>
    <cellStyle name="20 % – Zvýraznění4 2 6 4 2" xfId="1726"/>
    <cellStyle name="20 % – Zvýraznění4 2 6 4 3" xfId="1727"/>
    <cellStyle name="20 % – Zvýraznění4 2 6 5" xfId="1728"/>
    <cellStyle name="20 % – Zvýraznění4 2 6 6" xfId="1729"/>
    <cellStyle name="20 % – Zvýraznění4 2 6 7" xfId="1730"/>
    <cellStyle name="20 % – Zvýraznění4 2 7" xfId="1731"/>
    <cellStyle name="20 % – Zvýraznění4 2 7 2" xfId="1732"/>
    <cellStyle name="20 % – Zvýraznění4 2 7 3" xfId="1733"/>
    <cellStyle name="20 % – Zvýraznění4 2 8" xfId="1734"/>
    <cellStyle name="20 % – Zvýraznění4 2 8 2" xfId="1735"/>
    <cellStyle name="20 % – Zvýraznění4 2 8 3" xfId="1736"/>
    <cellStyle name="20 % – Zvýraznění4 2 9" xfId="1737"/>
    <cellStyle name="20 % – Zvýraznění4 2 9 2" xfId="1738"/>
    <cellStyle name="20 % – Zvýraznění4 2 9 3" xfId="1739"/>
    <cellStyle name="20 % – Zvýraznění4 2_Graf III.&amp;LP_1" xfId="1740"/>
    <cellStyle name="20 % – Zvýraznění4 3" xfId="1741"/>
    <cellStyle name="20 % – Zvýraznění4 3 10" xfId="1742"/>
    <cellStyle name="20 % – Zvýraznění4 3 2" xfId="1743"/>
    <cellStyle name="20 % – Zvýraznění4 3 2 2" xfId="1744"/>
    <cellStyle name="20 % – Zvýraznění4 3 2 2 2" xfId="1745"/>
    <cellStyle name="20 % – Zvýraznění4 3 2 2 2 2" xfId="1746"/>
    <cellStyle name="20 % – Zvýraznění4 3 2 2 2 3" xfId="1747"/>
    <cellStyle name="20 % – Zvýraznění4 3 2 2 3" xfId="1748"/>
    <cellStyle name="20 % – Zvýraznění4 3 2 2 3 2" xfId="1749"/>
    <cellStyle name="20 % – Zvýraznění4 3 2 2 3 3" xfId="1750"/>
    <cellStyle name="20 % – Zvýraznění4 3 2 2 4" xfId="1751"/>
    <cellStyle name="20 % – Zvýraznění4 3 2 2 4 2" xfId="1752"/>
    <cellStyle name="20 % – Zvýraznění4 3 2 2 4 3" xfId="1753"/>
    <cellStyle name="20 % – Zvýraznění4 3 2 2 5" xfId="1754"/>
    <cellStyle name="20 % – Zvýraznění4 3 2 2 6" xfId="1755"/>
    <cellStyle name="20 % – Zvýraznění4 3 2 2 7" xfId="1756"/>
    <cellStyle name="20 % – Zvýraznění4 3 2 3" xfId="1757"/>
    <cellStyle name="20 % – Zvýraznění4 3 2 3 2" xfId="1758"/>
    <cellStyle name="20 % – Zvýraznění4 3 2 3 3" xfId="1759"/>
    <cellStyle name="20 % – Zvýraznění4 3 2 4" xfId="1760"/>
    <cellStyle name="20 % – Zvýraznění4 3 2 4 2" xfId="1761"/>
    <cellStyle name="20 % – Zvýraznění4 3 2 4 3" xfId="1762"/>
    <cellStyle name="20 % – Zvýraznění4 3 2 5" xfId="1763"/>
    <cellStyle name="20 % – Zvýraznění4 3 2 5 2" xfId="1764"/>
    <cellStyle name="20 % – Zvýraznění4 3 2 5 3" xfId="1765"/>
    <cellStyle name="20 % – Zvýraznění4 3 2 6" xfId="1766"/>
    <cellStyle name="20 % – Zvýraznění4 3 2 7" xfId="1767"/>
    <cellStyle name="20 % – Zvýraznění4 3 2 8" xfId="1768"/>
    <cellStyle name="20 % – Zvýraznění4 3 2_Graf III.&amp;LP_1" xfId="1769"/>
    <cellStyle name="20 % – Zvýraznění4 3 3" xfId="1770"/>
    <cellStyle name="20 % – Zvýraznění4 3 3 2" xfId="1771"/>
    <cellStyle name="20 % – Zvýraznění4 3 3 2 2" xfId="1772"/>
    <cellStyle name="20 % – Zvýraznění4 3 3 2 2 2" xfId="1773"/>
    <cellStyle name="20 % – Zvýraznění4 3 3 2 2 3" xfId="1774"/>
    <cellStyle name="20 % – Zvýraznění4 3 3 2 3" xfId="1775"/>
    <cellStyle name="20 % – Zvýraznění4 3 3 2 3 2" xfId="1776"/>
    <cellStyle name="20 % – Zvýraznění4 3 3 2 3 3" xfId="1777"/>
    <cellStyle name="20 % – Zvýraznění4 3 3 2 4" xfId="1778"/>
    <cellStyle name="20 % – Zvýraznění4 3 3 2 4 2" xfId="1779"/>
    <cellStyle name="20 % – Zvýraznění4 3 3 2 4 3" xfId="1780"/>
    <cellStyle name="20 % – Zvýraznění4 3 3 2 5" xfId="1781"/>
    <cellStyle name="20 % – Zvýraznění4 3 3 2 6" xfId="1782"/>
    <cellStyle name="20 % – Zvýraznění4 3 3 2 7" xfId="1783"/>
    <cellStyle name="20 % – Zvýraznění4 3 3 3" xfId="1784"/>
    <cellStyle name="20 % – Zvýraznění4 3 3 3 2" xfId="1785"/>
    <cellStyle name="20 % – Zvýraznění4 3 3 3 3" xfId="1786"/>
    <cellStyle name="20 % – Zvýraznění4 3 3 4" xfId="1787"/>
    <cellStyle name="20 % – Zvýraznění4 3 3 4 2" xfId="1788"/>
    <cellStyle name="20 % – Zvýraznění4 3 3 4 3" xfId="1789"/>
    <cellStyle name="20 % – Zvýraznění4 3 3 5" xfId="1790"/>
    <cellStyle name="20 % – Zvýraznění4 3 3 5 2" xfId="1791"/>
    <cellStyle name="20 % – Zvýraznění4 3 3 5 3" xfId="1792"/>
    <cellStyle name="20 % – Zvýraznění4 3 3 6" xfId="1793"/>
    <cellStyle name="20 % – Zvýraznění4 3 3 7" xfId="1794"/>
    <cellStyle name="20 % – Zvýraznění4 3 3 8" xfId="1795"/>
    <cellStyle name="20 % – Zvýraznění4 3 4" xfId="1796"/>
    <cellStyle name="20 % – Zvýraznění4 3 4 2" xfId="1797"/>
    <cellStyle name="20 % – Zvýraznění4 3 4 2 2" xfId="1798"/>
    <cellStyle name="20 % – Zvýraznění4 3 4 2 3" xfId="1799"/>
    <cellStyle name="20 % – Zvýraznění4 3 4 3" xfId="1800"/>
    <cellStyle name="20 % – Zvýraznění4 3 4 3 2" xfId="1801"/>
    <cellStyle name="20 % – Zvýraznění4 3 4 3 3" xfId="1802"/>
    <cellStyle name="20 % – Zvýraznění4 3 4 4" xfId="1803"/>
    <cellStyle name="20 % – Zvýraznění4 3 4 4 2" xfId="1804"/>
    <cellStyle name="20 % – Zvýraznění4 3 4 4 3" xfId="1805"/>
    <cellStyle name="20 % – Zvýraznění4 3 4 5" xfId="1806"/>
    <cellStyle name="20 % – Zvýraznění4 3 4 6" xfId="1807"/>
    <cellStyle name="20 % – Zvýraznění4 3 4 7" xfId="1808"/>
    <cellStyle name="20 % – Zvýraznění4 3 5" xfId="1809"/>
    <cellStyle name="20 % – Zvýraznění4 3 5 2" xfId="1810"/>
    <cellStyle name="20 % – Zvýraznění4 3 5 3" xfId="1811"/>
    <cellStyle name="20 % – Zvýraznění4 3 6" xfId="1812"/>
    <cellStyle name="20 % – Zvýraznění4 3 6 2" xfId="1813"/>
    <cellStyle name="20 % – Zvýraznění4 3 6 3" xfId="1814"/>
    <cellStyle name="20 % – Zvýraznění4 3 7" xfId="1815"/>
    <cellStyle name="20 % – Zvýraznění4 3 7 2" xfId="1816"/>
    <cellStyle name="20 % – Zvýraznění4 3 7 3" xfId="1817"/>
    <cellStyle name="20 % – Zvýraznění4 3 8" xfId="1818"/>
    <cellStyle name="20 % – Zvýraznění4 3 9" xfId="1819"/>
    <cellStyle name="20 % – Zvýraznění4 3_Graf III.&amp;LP_1" xfId="1820"/>
    <cellStyle name="20 % – Zvýraznění4 4" xfId="1821"/>
    <cellStyle name="20 % – Zvýraznění4 4 2" xfId="1822"/>
    <cellStyle name="20 % – Zvýraznění4 4 2 2" xfId="1823"/>
    <cellStyle name="20 % – Zvýraznění4 4 2 2 2" xfId="1824"/>
    <cellStyle name="20 % – Zvýraznění4 4 2 2 2 2" xfId="1825"/>
    <cellStyle name="20 % – Zvýraznění4 4 2 2 2 3" xfId="1826"/>
    <cellStyle name="20 % – Zvýraznění4 4 2 2 3" xfId="1827"/>
    <cellStyle name="20 % – Zvýraznění4 4 2 2 3 2" xfId="1828"/>
    <cellStyle name="20 % – Zvýraznění4 4 2 2 3 3" xfId="1829"/>
    <cellStyle name="20 % – Zvýraznění4 4 2 2 4" xfId="1830"/>
    <cellStyle name="20 % – Zvýraznění4 4 2 2 4 2" xfId="1831"/>
    <cellStyle name="20 % – Zvýraznění4 4 2 2 4 3" xfId="1832"/>
    <cellStyle name="20 % – Zvýraznění4 4 2 2 5" xfId="1833"/>
    <cellStyle name="20 % – Zvýraznění4 4 2 2 6" xfId="1834"/>
    <cellStyle name="20 % – Zvýraznění4 4 2 2 7" xfId="1835"/>
    <cellStyle name="20 % – Zvýraznění4 4 2 2_Graf III.&amp;LP_1" xfId="1836"/>
    <cellStyle name="20 % – Zvýraznění4 4 2 3" xfId="1837"/>
    <cellStyle name="20 % – Zvýraznění4 4 2 3 2" xfId="1838"/>
    <cellStyle name="20 % – Zvýraznění4 4 2 3 3" xfId="1839"/>
    <cellStyle name="20 % – Zvýraznění4 4 2 3_Graf III.&amp;LP_1" xfId="1840"/>
    <cellStyle name="20 % – Zvýraznění4 4 2 4" xfId="1841"/>
    <cellStyle name="20 % – Zvýraznění4 4 2 4 2" xfId="1842"/>
    <cellStyle name="20 % – Zvýraznění4 4 2 4 3" xfId="1843"/>
    <cellStyle name="20 % – Zvýraznění4 4 2 5" xfId="1844"/>
    <cellStyle name="20 % – Zvýraznění4 4 2 5 2" xfId="1845"/>
    <cellStyle name="20 % – Zvýraznění4 4 2 5 3" xfId="1846"/>
    <cellStyle name="20 % – Zvýraznění4 4 2 6" xfId="1847"/>
    <cellStyle name="20 % – Zvýraznění4 4 2 7" xfId="1848"/>
    <cellStyle name="20 % – Zvýraznění4 4 2 8" xfId="1849"/>
    <cellStyle name="20 % – Zvýraznění4 4 2_Graf III.&amp;LP_1" xfId="1850"/>
    <cellStyle name="20 % – Zvýraznění4 4 3" xfId="1851"/>
    <cellStyle name="20 % – Zvýraznění4 4 3 2" xfId="1852"/>
    <cellStyle name="20 % – Zvýraznění4 4 3 2 2" xfId="1853"/>
    <cellStyle name="20 % – Zvýraznění4 4 3 2 3" xfId="1854"/>
    <cellStyle name="20 % – Zvýraznění4 4 3 3" xfId="1855"/>
    <cellStyle name="20 % – Zvýraznění4 4 3 3 2" xfId="1856"/>
    <cellStyle name="20 % – Zvýraznění4 4 3 3 3" xfId="1857"/>
    <cellStyle name="20 % – Zvýraznění4 4 3 4" xfId="1858"/>
    <cellStyle name="20 % – Zvýraznění4 4 3 4 2" xfId="1859"/>
    <cellStyle name="20 % – Zvýraznění4 4 3 4 3" xfId="1860"/>
    <cellStyle name="20 % – Zvýraznění4 4 3 5" xfId="1861"/>
    <cellStyle name="20 % – Zvýraznění4 4 3 6" xfId="1862"/>
    <cellStyle name="20 % – Zvýraznění4 4 3 7" xfId="1863"/>
    <cellStyle name="20 % – Zvýraznění4 4 3_Graf III.&amp;LP_1" xfId="1864"/>
    <cellStyle name="20 % – Zvýraznění4 4 4" xfId="1865"/>
    <cellStyle name="20 % – Zvýraznění4 4 4 2" xfId="1866"/>
    <cellStyle name="20 % – Zvýraznění4 4 4 3" xfId="1867"/>
    <cellStyle name="20 % – Zvýraznění4 4 4_Graf III.&amp;LP_1" xfId="1868"/>
    <cellStyle name="20 % – Zvýraznění4 4 5" xfId="1869"/>
    <cellStyle name="20 % – Zvýraznění4 4 5 2" xfId="1870"/>
    <cellStyle name="20 % – Zvýraznění4 4 5 3" xfId="1871"/>
    <cellStyle name="20 % – Zvýraznění4 4 6" xfId="1872"/>
    <cellStyle name="20 % – Zvýraznění4 4 6 2" xfId="1873"/>
    <cellStyle name="20 % – Zvýraznění4 4 6 3" xfId="1874"/>
    <cellStyle name="20 % – Zvýraznění4 4 7" xfId="1875"/>
    <cellStyle name="20 % – Zvýraznění4 4 8" xfId="1876"/>
    <cellStyle name="20 % – Zvýraznění4 4 9" xfId="1877"/>
    <cellStyle name="20 % – Zvýraznění4 4_Graf III.&amp;LP_1" xfId="1878"/>
    <cellStyle name="20 % – Zvýraznění4 5" xfId="1879"/>
    <cellStyle name="20 % – Zvýraznění4 5 2" xfId="1880"/>
    <cellStyle name="20 % – Zvýraznění4 5 2 2" xfId="1881"/>
    <cellStyle name="20 % – Zvýraznění4 5 2 2 2" xfId="1882"/>
    <cellStyle name="20 % – Zvýraznění4 5 2 2 3" xfId="1883"/>
    <cellStyle name="20 % – Zvýraznění4 5 2 3" xfId="1884"/>
    <cellStyle name="20 % – Zvýraznění4 5 2 3 2" xfId="1885"/>
    <cellStyle name="20 % – Zvýraznění4 5 2 3 3" xfId="1886"/>
    <cellStyle name="20 % – Zvýraznění4 5 2 4" xfId="1887"/>
    <cellStyle name="20 % – Zvýraznění4 5 2 4 2" xfId="1888"/>
    <cellStyle name="20 % – Zvýraznění4 5 2 4 3" xfId="1889"/>
    <cellStyle name="20 % – Zvýraznění4 5 2 5" xfId="1890"/>
    <cellStyle name="20 % – Zvýraznění4 5 2 6" xfId="1891"/>
    <cellStyle name="20 % – Zvýraznění4 5 2 7" xfId="1892"/>
    <cellStyle name="20 % – Zvýraznění4 5 2_Graf III.&amp;LP_1" xfId="1893"/>
    <cellStyle name="20 % – Zvýraznění4 5 3" xfId="1894"/>
    <cellStyle name="20 % – Zvýraznění4 5 3 2" xfId="1895"/>
    <cellStyle name="20 % – Zvýraznění4 5 3 3" xfId="1896"/>
    <cellStyle name="20 % – Zvýraznění4 5 3_Graf III.&amp;LP_1" xfId="1897"/>
    <cellStyle name="20 % – Zvýraznění4 5 4" xfId="1898"/>
    <cellStyle name="20 % – Zvýraznění4 5 4 2" xfId="1899"/>
    <cellStyle name="20 % – Zvýraznění4 5 4 3" xfId="1900"/>
    <cellStyle name="20 % – Zvýraznění4 5 5" xfId="1901"/>
    <cellStyle name="20 % – Zvýraznění4 5 5 2" xfId="1902"/>
    <cellStyle name="20 % – Zvýraznění4 5 5 3" xfId="1903"/>
    <cellStyle name="20 % – Zvýraznění4 5 6" xfId="1904"/>
    <cellStyle name="20 % – Zvýraznění4 5 7" xfId="1905"/>
    <cellStyle name="20 % – Zvýraznění4 5 8" xfId="1906"/>
    <cellStyle name="20 % – Zvýraznění4 5_Graf III.&amp;LP_1" xfId="1907"/>
    <cellStyle name="20 % – Zvýraznění4 6" xfId="1908"/>
    <cellStyle name="20 % – Zvýraznění4 6 2" xfId="1909"/>
    <cellStyle name="20 % – Zvýraznění4 6 2 2" xfId="1910"/>
    <cellStyle name="20 % – Zvýraznění4 6 2 2 2" xfId="1911"/>
    <cellStyle name="20 % – Zvýraznění4 6 2 2 3" xfId="1912"/>
    <cellStyle name="20 % – Zvýraznění4 6 2 3" xfId="1913"/>
    <cellStyle name="20 % – Zvýraznění4 6 2 3 2" xfId="1914"/>
    <cellStyle name="20 % – Zvýraznění4 6 2 3 3" xfId="1915"/>
    <cellStyle name="20 % – Zvýraznění4 6 2 4" xfId="1916"/>
    <cellStyle name="20 % – Zvýraznění4 6 2 4 2" xfId="1917"/>
    <cellStyle name="20 % – Zvýraznění4 6 2 4 3" xfId="1918"/>
    <cellStyle name="20 % – Zvýraznění4 6 2 5" xfId="1919"/>
    <cellStyle name="20 % – Zvýraznění4 6 2 6" xfId="1920"/>
    <cellStyle name="20 % – Zvýraznění4 6 2 7" xfId="1921"/>
    <cellStyle name="20 % – Zvýraznění4 6 2_Graf III.&amp;LP_1" xfId="1922"/>
    <cellStyle name="20 % – Zvýraznění4 6 3" xfId="1923"/>
    <cellStyle name="20 % – Zvýraznění4 6 3 2" xfId="1924"/>
    <cellStyle name="20 % – Zvýraznění4 6 3 3" xfId="1925"/>
    <cellStyle name="20 % – Zvýraznění4 6 3_Graf III.&amp;LP_1" xfId="1926"/>
    <cellStyle name="20 % – Zvýraznění4 6 4" xfId="1927"/>
    <cellStyle name="20 % – Zvýraznění4 6 4 2" xfId="1928"/>
    <cellStyle name="20 % – Zvýraznění4 6 4 3" xfId="1929"/>
    <cellStyle name="20 % – Zvýraznění4 6 5" xfId="1930"/>
    <cellStyle name="20 % – Zvýraznění4 6 5 2" xfId="1931"/>
    <cellStyle name="20 % – Zvýraznění4 6 5 3" xfId="1932"/>
    <cellStyle name="20 % – Zvýraznění4 6 6" xfId="1933"/>
    <cellStyle name="20 % – Zvýraznění4 6 7" xfId="1934"/>
    <cellStyle name="20 % – Zvýraznění4 6 8" xfId="1935"/>
    <cellStyle name="20 % – Zvýraznění4 6_Graf III.&amp;LP_1" xfId="1936"/>
    <cellStyle name="20 % – Zvýraznění4 7" xfId="1937"/>
    <cellStyle name="20 % – Zvýraznění4 7 2" xfId="1938"/>
    <cellStyle name="20 % – Zvýraznění4 7 2 2" xfId="1939"/>
    <cellStyle name="20 % – Zvýraznění4 7 2 3" xfId="1940"/>
    <cellStyle name="20 % – Zvýraznění4 7 2 4" xfId="1941"/>
    <cellStyle name="20 % – Zvýraznění4 7 3" xfId="1942"/>
    <cellStyle name="20 % – Zvýraznění4 7 3 2" xfId="1943"/>
    <cellStyle name="20 % – Zvýraznění4 7 3 3" xfId="1944"/>
    <cellStyle name="20 % – Zvýraznění4 7 4" xfId="1945"/>
    <cellStyle name="20 % – Zvýraznění4 7 4 2" xfId="1946"/>
    <cellStyle name="20 % – Zvýraznění4 7 4 3" xfId="1947"/>
    <cellStyle name="20 % – Zvýraznění4 7 5" xfId="1948"/>
    <cellStyle name="20 % – Zvýraznění4 7 6" xfId="1949"/>
    <cellStyle name="20 % – Zvýraznění4 7 7" xfId="1950"/>
    <cellStyle name="20 % – Zvýraznění4 8" xfId="1951"/>
    <cellStyle name="20 % – Zvýraznění4 8 2" xfId="1952"/>
    <cellStyle name="20 % – Zvýraznění4 8 2 2" xfId="1953"/>
    <cellStyle name="20 % – Zvýraznění4 8 3" xfId="1954"/>
    <cellStyle name="20 % – Zvýraznění4 8 4" xfId="1955"/>
    <cellStyle name="20 % – Zvýraznění4 9" xfId="1956"/>
    <cellStyle name="20 % – Zvýraznění4 9 2" xfId="1957"/>
    <cellStyle name="20 % – Zvýraznění4 9 3" xfId="1958"/>
    <cellStyle name="20 % – Zvýraznění4 9 4" xfId="1959"/>
    <cellStyle name="20 % – Zvýraznění5 10" xfId="1960"/>
    <cellStyle name="20 % – Zvýraznění5 10 2" xfId="1961"/>
    <cellStyle name="20 % – Zvýraznění5 10 3" xfId="1962"/>
    <cellStyle name="20 % – Zvýraznění5 11" xfId="1963"/>
    <cellStyle name="20 % – Zvýraznění5 12" xfId="1964"/>
    <cellStyle name="20 % – Zvýraznění5 13" xfId="1965"/>
    <cellStyle name="20 % – Zvýraznění5 14" xfId="1966"/>
    <cellStyle name="20 % – Zvýraznění5 15" xfId="1967"/>
    <cellStyle name="20 % – Zvýraznění5 16" xfId="1968"/>
    <cellStyle name="20 % – Zvýraznění5 2" xfId="1969"/>
    <cellStyle name="20 % – Zvýraznění5 2 10" xfId="1970"/>
    <cellStyle name="20 % – Zvýraznění5 2 11" xfId="1971"/>
    <cellStyle name="20 % – Zvýraznění5 2 12" xfId="1972"/>
    <cellStyle name="20 % – Zvýraznění5 2 2" xfId="1973"/>
    <cellStyle name="20 % – Zvýraznění5 2 2 10" xfId="1974"/>
    <cellStyle name="20 % – Zvýraznění5 2 2 2" xfId="1975"/>
    <cellStyle name="20 % – Zvýraznění5 2 2 2 2" xfId="1976"/>
    <cellStyle name="20 % – Zvýraznění5 2 2 2 2 2" xfId="1977"/>
    <cellStyle name="20 % – Zvýraznění5 2 2 2 2 2 2" xfId="1978"/>
    <cellStyle name="20 % – Zvýraznění5 2 2 2 2 2 3" xfId="1979"/>
    <cellStyle name="20 % – Zvýraznění5 2 2 2 2 3" xfId="1980"/>
    <cellStyle name="20 % – Zvýraznění5 2 2 2 2 3 2" xfId="1981"/>
    <cellStyle name="20 % – Zvýraznění5 2 2 2 2 3 3" xfId="1982"/>
    <cellStyle name="20 % – Zvýraznění5 2 2 2 2 4" xfId="1983"/>
    <cellStyle name="20 % – Zvýraznění5 2 2 2 2 4 2" xfId="1984"/>
    <cellStyle name="20 % – Zvýraznění5 2 2 2 2 4 3" xfId="1985"/>
    <cellStyle name="20 % – Zvýraznění5 2 2 2 2 5" xfId="1986"/>
    <cellStyle name="20 % – Zvýraznění5 2 2 2 2 6" xfId="1987"/>
    <cellStyle name="20 % – Zvýraznění5 2 2 2 2 7" xfId="1988"/>
    <cellStyle name="20 % – Zvýraznění5 2 2 2 3" xfId="1989"/>
    <cellStyle name="20 % – Zvýraznění5 2 2 2 3 2" xfId="1990"/>
    <cellStyle name="20 % – Zvýraznění5 2 2 2 3 3" xfId="1991"/>
    <cellStyle name="20 % – Zvýraznění5 2 2 2 4" xfId="1992"/>
    <cellStyle name="20 % – Zvýraznění5 2 2 2 4 2" xfId="1993"/>
    <cellStyle name="20 % – Zvýraznění5 2 2 2 4 3" xfId="1994"/>
    <cellStyle name="20 % – Zvýraznění5 2 2 2 5" xfId="1995"/>
    <cellStyle name="20 % – Zvýraznění5 2 2 2 5 2" xfId="1996"/>
    <cellStyle name="20 % – Zvýraznění5 2 2 2 5 3" xfId="1997"/>
    <cellStyle name="20 % – Zvýraznění5 2 2 2 6" xfId="1998"/>
    <cellStyle name="20 % – Zvýraznění5 2 2 2 7" xfId="1999"/>
    <cellStyle name="20 % – Zvýraznění5 2 2 2 8" xfId="2000"/>
    <cellStyle name="20 % – Zvýraznění5 2 2 2_Graf III.&amp;LP_1" xfId="2001"/>
    <cellStyle name="20 % – Zvýraznění5 2 2 3" xfId="2002"/>
    <cellStyle name="20 % – Zvýraznění5 2 2 3 2" xfId="2003"/>
    <cellStyle name="20 % – Zvýraznění5 2 2 3 2 2" xfId="2004"/>
    <cellStyle name="20 % – Zvýraznění5 2 2 3 2 2 2" xfId="2005"/>
    <cellStyle name="20 % – Zvýraznění5 2 2 3 2 2 3" xfId="2006"/>
    <cellStyle name="20 % – Zvýraznění5 2 2 3 2 3" xfId="2007"/>
    <cellStyle name="20 % – Zvýraznění5 2 2 3 2 3 2" xfId="2008"/>
    <cellStyle name="20 % – Zvýraznění5 2 2 3 2 3 3" xfId="2009"/>
    <cellStyle name="20 % – Zvýraznění5 2 2 3 2 4" xfId="2010"/>
    <cellStyle name="20 % – Zvýraznění5 2 2 3 2 4 2" xfId="2011"/>
    <cellStyle name="20 % – Zvýraznění5 2 2 3 2 4 3" xfId="2012"/>
    <cellStyle name="20 % – Zvýraznění5 2 2 3 2 5" xfId="2013"/>
    <cellStyle name="20 % – Zvýraznění5 2 2 3 2 6" xfId="2014"/>
    <cellStyle name="20 % – Zvýraznění5 2 2 3 2 7" xfId="2015"/>
    <cellStyle name="20 % – Zvýraznění5 2 2 3 3" xfId="2016"/>
    <cellStyle name="20 % – Zvýraznění5 2 2 3 3 2" xfId="2017"/>
    <cellStyle name="20 % – Zvýraznění5 2 2 3 3 3" xfId="2018"/>
    <cellStyle name="20 % – Zvýraznění5 2 2 3 4" xfId="2019"/>
    <cellStyle name="20 % – Zvýraznění5 2 2 3 4 2" xfId="2020"/>
    <cellStyle name="20 % – Zvýraznění5 2 2 3 4 3" xfId="2021"/>
    <cellStyle name="20 % – Zvýraznění5 2 2 3 5" xfId="2022"/>
    <cellStyle name="20 % – Zvýraznění5 2 2 3 5 2" xfId="2023"/>
    <cellStyle name="20 % – Zvýraznění5 2 2 3 5 3" xfId="2024"/>
    <cellStyle name="20 % – Zvýraznění5 2 2 3 6" xfId="2025"/>
    <cellStyle name="20 % – Zvýraznění5 2 2 3 7" xfId="2026"/>
    <cellStyle name="20 % – Zvýraznění5 2 2 3 8" xfId="2027"/>
    <cellStyle name="20 % – Zvýraznění5 2 2 3_Graf III.&amp;LP_1" xfId="2028"/>
    <cellStyle name="20 % – Zvýraznění5 2 2 4" xfId="2029"/>
    <cellStyle name="20 % – Zvýraznění5 2 2 4 2" xfId="2030"/>
    <cellStyle name="20 % – Zvýraznění5 2 2 4 2 2" xfId="2031"/>
    <cellStyle name="20 % – Zvýraznění5 2 2 4 2 3" xfId="2032"/>
    <cellStyle name="20 % – Zvýraznění5 2 2 4 3" xfId="2033"/>
    <cellStyle name="20 % – Zvýraznění5 2 2 4 3 2" xfId="2034"/>
    <cellStyle name="20 % – Zvýraznění5 2 2 4 3 3" xfId="2035"/>
    <cellStyle name="20 % – Zvýraznění5 2 2 4 4" xfId="2036"/>
    <cellStyle name="20 % – Zvýraznění5 2 2 4 4 2" xfId="2037"/>
    <cellStyle name="20 % – Zvýraznění5 2 2 4 4 3" xfId="2038"/>
    <cellStyle name="20 % – Zvýraznění5 2 2 4 5" xfId="2039"/>
    <cellStyle name="20 % – Zvýraznění5 2 2 4 6" xfId="2040"/>
    <cellStyle name="20 % – Zvýraznění5 2 2 4 7" xfId="2041"/>
    <cellStyle name="20 % – Zvýraznění5 2 2 5" xfId="2042"/>
    <cellStyle name="20 % – Zvýraznění5 2 2 5 2" xfId="2043"/>
    <cellStyle name="20 % – Zvýraznění5 2 2 5 3" xfId="2044"/>
    <cellStyle name="20 % – Zvýraznění5 2 2 6" xfId="2045"/>
    <cellStyle name="20 % – Zvýraznění5 2 2 6 2" xfId="2046"/>
    <cellStyle name="20 % – Zvýraznění5 2 2 6 3" xfId="2047"/>
    <cellStyle name="20 % – Zvýraznění5 2 2 7" xfId="2048"/>
    <cellStyle name="20 % – Zvýraznění5 2 2 7 2" xfId="2049"/>
    <cellStyle name="20 % – Zvýraznění5 2 2 7 3" xfId="2050"/>
    <cellStyle name="20 % – Zvýraznění5 2 2 8" xfId="2051"/>
    <cellStyle name="20 % – Zvýraznění5 2 2 9" xfId="2052"/>
    <cellStyle name="20 % – Zvýraznění5 2 2_Graf III.&amp;LP_1" xfId="2053"/>
    <cellStyle name="20 % – Zvýraznění5 2 3" xfId="2054"/>
    <cellStyle name="20 % – Zvýraznění5 2 3 2" xfId="2055"/>
    <cellStyle name="20 % – Zvýraznění5 2 3 2 2" xfId="2056"/>
    <cellStyle name="20 % – Zvýraznění5 2 3 2 2 2" xfId="2057"/>
    <cellStyle name="20 % – Zvýraznění5 2 3 2 2 3" xfId="2058"/>
    <cellStyle name="20 % – Zvýraznění5 2 3 2 3" xfId="2059"/>
    <cellStyle name="20 % – Zvýraznění5 2 3 2 3 2" xfId="2060"/>
    <cellStyle name="20 % – Zvýraznění5 2 3 2 3 3" xfId="2061"/>
    <cellStyle name="20 % – Zvýraznění5 2 3 2 4" xfId="2062"/>
    <cellStyle name="20 % – Zvýraznění5 2 3 2 4 2" xfId="2063"/>
    <cellStyle name="20 % – Zvýraznění5 2 3 2 4 3" xfId="2064"/>
    <cellStyle name="20 % – Zvýraznění5 2 3 2 5" xfId="2065"/>
    <cellStyle name="20 % – Zvýraznění5 2 3 2 6" xfId="2066"/>
    <cellStyle name="20 % – Zvýraznění5 2 3 2 7" xfId="2067"/>
    <cellStyle name="20 % – Zvýraznění5 2 3 3" xfId="2068"/>
    <cellStyle name="20 % – Zvýraznění5 2 3 3 2" xfId="2069"/>
    <cellStyle name="20 % – Zvýraznění5 2 3 3 3" xfId="2070"/>
    <cellStyle name="20 % – Zvýraznění5 2 3 4" xfId="2071"/>
    <cellStyle name="20 % – Zvýraznění5 2 3 4 2" xfId="2072"/>
    <cellStyle name="20 % – Zvýraznění5 2 3 4 3" xfId="2073"/>
    <cellStyle name="20 % – Zvýraznění5 2 3 5" xfId="2074"/>
    <cellStyle name="20 % – Zvýraznění5 2 3 5 2" xfId="2075"/>
    <cellStyle name="20 % – Zvýraznění5 2 3 5 3" xfId="2076"/>
    <cellStyle name="20 % – Zvýraznění5 2 3 6" xfId="2077"/>
    <cellStyle name="20 % – Zvýraznění5 2 3 7" xfId="2078"/>
    <cellStyle name="20 % – Zvýraznění5 2 3 8" xfId="2079"/>
    <cellStyle name="20 % – Zvýraznění5 2 3_Graf III.&amp;LP_1" xfId="2080"/>
    <cellStyle name="20 % – Zvýraznění5 2 4" xfId="2081"/>
    <cellStyle name="20 % – Zvýraznění5 2 4 2" xfId="2082"/>
    <cellStyle name="20 % – Zvýraznění5 2 4 2 2" xfId="2083"/>
    <cellStyle name="20 % – Zvýraznění5 2 4 2 2 2" xfId="2084"/>
    <cellStyle name="20 % – Zvýraznění5 2 4 2 2 3" xfId="2085"/>
    <cellStyle name="20 % – Zvýraznění5 2 4 2 3" xfId="2086"/>
    <cellStyle name="20 % – Zvýraznění5 2 4 2 3 2" xfId="2087"/>
    <cellStyle name="20 % – Zvýraznění5 2 4 2 3 3" xfId="2088"/>
    <cellStyle name="20 % – Zvýraznění5 2 4 2 4" xfId="2089"/>
    <cellStyle name="20 % – Zvýraznění5 2 4 2 4 2" xfId="2090"/>
    <cellStyle name="20 % – Zvýraznění5 2 4 2 4 3" xfId="2091"/>
    <cellStyle name="20 % – Zvýraznění5 2 4 2 5" xfId="2092"/>
    <cellStyle name="20 % – Zvýraznění5 2 4 2 6" xfId="2093"/>
    <cellStyle name="20 % – Zvýraznění5 2 4 2 7" xfId="2094"/>
    <cellStyle name="20 % – Zvýraznění5 2 4 3" xfId="2095"/>
    <cellStyle name="20 % – Zvýraznění5 2 4 3 2" xfId="2096"/>
    <cellStyle name="20 % – Zvýraznění5 2 4 3 3" xfId="2097"/>
    <cellStyle name="20 % – Zvýraznění5 2 4 4" xfId="2098"/>
    <cellStyle name="20 % – Zvýraznění5 2 4 4 2" xfId="2099"/>
    <cellStyle name="20 % – Zvýraznění5 2 4 4 3" xfId="2100"/>
    <cellStyle name="20 % – Zvýraznění5 2 4 5" xfId="2101"/>
    <cellStyle name="20 % – Zvýraznění5 2 4 5 2" xfId="2102"/>
    <cellStyle name="20 % – Zvýraznění5 2 4 5 3" xfId="2103"/>
    <cellStyle name="20 % – Zvýraznění5 2 4 6" xfId="2104"/>
    <cellStyle name="20 % – Zvýraznění5 2 4 7" xfId="2105"/>
    <cellStyle name="20 % – Zvýraznění5 2 4 8" xfId="2106"/>
    <cellStyle name="20 % – Zvýraznění5 2 4_Graf III.&amp;LP_1" xfId="2107"/>
    <cellStyle name="20 % – Zvýraznění5 2 5" xfId="2108"/>
    <cellStyle name="20 % – Zvýraznění5 2 5 2" xfId="2109"/>
    <cellStyle name="20 % – Zvýraznění5 2 5 2 2" xfId="2110"/>
    <cellStyle name="20 % – Zvýraznění5 2 5 2 2 2" xfId="2111"/>
    <cellStyle name="20 % – Zvýraznění5 2 5 2 2 3" xfId="2112"/>
    <cellStyle name="20 % – Zvýraznění5 2 5 2 3" xfId="2113"/>
    <cellStyle name="20 % – Zvýraznění5 2 5 2 3 2" xfId="2114"/>
    <cellStyle name="20 % – Zvýraznění5 2 5 2 3 3" xfId="2115"/>
    <cellStyle name="20 % – Zvýraznění5 2 5 2 4" xfId="2116"/>
    <cellStyle name="20 % – Zvýraznění5 2 5 2 4 2" xfId="2117"/>
    <cellStyle name="20 % – Zvýraznění5 2 5 2 4 3" xfId="2118"/>
    <cellStyle name="20 % – Zvýraznění5 2 5 2 5" xfId="2119"/>
    <cellStyle name="20 % – Zvýraznění5 2 5 2 6" xfId="2120"/>
    <cellStyle name="20 % – Zvýraznění5 2 5 2 7" xfId="2121"/>
    <cellStyle name="20 % – Zvýraznění5 2 5 3" xfId="2122"/>
    <cellStyle name="20 % – Zvýraznění5 2 5 3 2" xfId="2123"/>
    <cellStyle name="20 % – Zvýraznění5 2 5 3 3" xfId="2124"/>
    <cellStyle name="20 % – Zvýraznění5 2 5 4" xfId="2125"/>
    <cellStyle name="20 % – Zvýraznění5 2 5 4 2" xfId="2126"/>
    <cellStyle name="20 % – Zvýraznění5 2 5 4 3" xfId="2127"/>
    <cellStyle name="20 % – Zvýraznění5 2 5 5" xfId="2128"/>
    <cellStyle name="20 % – Zvýraznění5 2 5 5 2" xfId="2129"/>
    <cellStyle name="20 % – Zvýraznění5 2 5 5 3" xfId="2130"/>
    <cellStyle name="20 % – Zvýraznění5 2 5 6" xfId="2131"/>
    <cellStyle name="20 % – Zvýraznění5 2 5 7" xfId="2132"/>
    <cellStyle name="20 % – Zvýraznění5 2 5 8" xfId="2133"/>
    <cellStyle name="20 % – Zvýraznění5 2 5_Graf III.&amp;LP_1" xfId="2134"/>
    <cellStyle name="20 % – Zvýraznění5 2 6" xfId="2135"/>
    <cellStyle name="20 % – Zvýraznění5 2 6 2" xfId="2136"/>
    <cellStyle name="20 % – Zvýraznění5 2 6 2 2" xfId="2137"/>
    <cellStyle name="20 % – Zvýraznění5 2 6 2 3" xfId="2138"/>
    <cellStyle name="20 % – Zvýraznění5 2 6 3" xfId="2139"/>
    <cellStyle name="20 % – Zvýraznění5 2 6 3 2" xfId="2140"/>
    <cellStyle name="20 % – Zvýraznění5 2 6 3 3" xfId="2141"/>
    <cellStyle name="20 % – Zvýraznění5 2 6 4" xfId="2142"/>
    <cellStyle name="20 % – Zvýraznění5 2 6 4 2" xfId="2143"/>
    <cellStyle name="20 % – Zvýraznění5 2 6 4 3" xfId="2144"/>
    <cellStyle name="20 % – Zvýraznění5 2 6 5" xfId="2145"/>
    <cellStyle name="20 % – Zvýraznění5 2 6 6" xfId="2146"/>
    <cellStyle name="20 % – Zvýraznění5 2 6 7" xfId="2147"/>
    <cellStyle name="20 % – Zvýraznění5 2 7" xfId="2148"/>
    <cellStyle name="20 % – Zvýraznění5 2 7 2" xfId="2149"/>
    <cellStyle name="20 % – Zvýraznění5 2 7 3" xfId="2150"/>
    <cellStyle name="20 % – Zvýraznění5 2 8" xfId="2151"/>
    <cellStyle name="20 % – Zvýraznění5 2 8 2" xfId="2152"/>
    <cellStyle name="20 % – Zvýraznění5 2 8 3" xfId="2153"/>
    <cellStyle name="20 % – Zvýraznění5 2 9" xfId="2154"/>
    <cellStyle name="20 % – Zvýraznění5 2 9 2" xfId="2155"/>
    <cellStyle name="20 % – Zvýraznění5 2 9 3" xfId="2156"/>
    <cellStyle name="20 % – Zvýraznění5 2_Graf III.&amp;LP_1" xfId="2157"/>
    <cellStyle name="20 % – Zvýraznění5 3" xfId="2158"/>
    <cellStyle name="20 % – Zvýraznění5 3 10" xfId="2159"/>
    <cellStyle name="20 % – Zvýraznění5 3 2" xfId="2160"/>
    <cellStyle name="20 % – Zvýraznění5 3 2 2" xfId="2161"/>
    <cellStyle name="20 % – Zvýraznění5 3 2 2 2" xfId="2162"/>
    <cellStyle name="20 % – Zvýraznění5 3 2 2 2 2" xfId="2163"/>
    <cellStyle name="20 % – Zvýraznění5 3 2 2 2 3" xfId="2164"/>
    <cellStyle name="20 % – Zvýraznění5 3 2 2 3" xfId="2165"/>
    <cellStyle name="20 % – Zvýraznění5 3 2 2 3 2" xfId="2166"/>
    <cellStyle name="20 % – Zvýraznění5 3 2 2 3 3" xfId="2167"/>
    <cellStyle name="20 % – Zvýraznění5 3 2 2 4" xfId="2168"/>
    <cellStyle name="20 % – Zvýraznění5 3 2 2 4 2" xfId="2169"/>
    <cellStyle name="20 % – Zvýraznění5 3 2 2 4 3" xfId="2170"/>
    <cellStyle name="20 % – Zvýraznění5 3 2 2 5" xfId="2171"/>
    <cellStyle name="20 % – Zvýraznění5 3 2 2 6" xfId="2172"/>
    <cellStyle name="20 % – Zvýraznění5 3 2 2 7" xfId="2173"/>
    <cellStyle name="20 % – Zvýraznění5 3 2 3" xfId="2174"/>
    <cellStyle name="20 % – Zvýraznění5 3 2 3 2" xfId="2175"/>
    <cellStyle name="20 % – Zvýraznění5 3 2 3 3" xfId="2176"/>
    <cellStyle name="20 % – Zvýraznění5 3 2 4" xfId="2177"/>
    <cellStyle name="20 % – Zvýraznění5 3 2 4 2" xfId="2178"/>
    <cellStyle name="20 % – Zvýraznění5 3 2 4 3" xfId="2179"/>
    <cellStyle name="20 % – Zvýraznění5 3 2 5" xfId="2180"/>
    <cellStyle name="20 % – Zvýraznění5 3 2 5 2" xfId="2181"/>
    <cellStyle name="20 % – Zvýraznění5 3 2 5 3" xfId="2182"/>
    <cellStyle name="20 % – Zvýraznění5 3 2 6" xfId="2183"/>
    <cellStyle name="20 % – Zvýraznění5 3 2 7" xfId="2184"/>
    <cellStyle name="20 % – Zvýraznění5 3 2 8" xfId="2185"/>
    <cellStyle name="20 % – Zvýraznění5 3 2_Graf III.&amp;LP_1" xfId="2186"/>
    <cellStyle name="20 % – Zvýraznění5 3 3" xfId="2187"/>
    <cellStyle name="20 % – Zvýraznění5 3 3 2" xfId="2188"/>
    <cellStyle name="20 % – Zvýraznění5 3 3 2 2" xfId="2189"/>
    <cellStyle name="20 % – Zvýraznění5 3 3 2 2 2" xfId="2190"/>
    <cellStyle name="20 % – Zvýraznění5 3 3 2 2 3" xfId="2191"/>
    <cellStyle name="20 % – Zvýraznění5 3 3 2 3" xfId="2192"/>
    <cellStyle name="20 % – Zvýraznění5 3 3 2 3 2" xfId="2193"/>
    <cellStyle name="20 % – Zvýraznění5 3 3 2 3 3" xfId="2194"/>
    <cellStyle name="20 % – Zvýraznění5 3 3 2 4" xfId="2195"/>
    <cellStyle name="20 % – Zvýraznění5 3 3 2 4 2" xfId="2196"/>
    <cellStyle name="20 % – Zvýraznění5 3 3 2 4 3" xfId="2197"/>
    <cellStyle name="20 % – Zvýraznění5 3 3 2 5" xfId="2198"/>
    <cellStyle name="20 % – Zvýraznění5 3 3 2 6" xfId="2199"/>
    <cellStyle name="20 % – Zvýraznění5 3 3 2 7" xfId="2200"/>
    <cellStyle name="20 % – Zvýraznění5 3 3 3" xfId="2201"/>
    <cellStyle name="20 % – Zvýraznění5 3 3 3 2" xfId="2202"/>
    <cellStyle name="20 % – Zvýraznění5 3 3 3 3" xfId="2203"/>
    <cellStyle name="20 % – Zvýraznění5 3 3 4" xfId="2204"/>
    <cellStyle name="20 % – Zvýraznění5 3 3 4 2" xfId="2205"/>
    <cellStyle name="20 % – Zvýraznění5 3 3 4 3" xfId="2206"/>
    <cellStyle name="20 % – Zvýraznění5 3 3 5" xfId="2207"/>
    <cellStyle name="20 % – Zvýraznění5 3 3 5 2" xfId="2208"/>
    <cellStyle name="20 % – Zvýraznění5 3 3 5 3" xfId="2209"/>
    <cellStyle name="20 % – Zvýraznění5 3 3 6" xfId="2210"/>
    <cellStyle name="20 % – Zvýraznění5 3 3 7" xfId="2211"/>
    <cellStyle name="20 % – Zvýraznění5 3 3 8" xfId="2212"/>
    <cellStyle name="20 % – Zvýraznění5 3 4" xfId="2213"/>
    <cellStyle name="20 % – Zvýraznění5 3 4 2" xfId="2214"/>
    <cellStyle name="20 % – Zvýraznění5 3 4 2 2" xfId="2215"/>
    <cellStyle name="20 % – Zvýraznění5 3 4 2 3" xfId="2216"/>
    <cellStyle name="20 % – Zvýraznění5 3 4 3" xfId="2217"/>
    <cellStyle name="20 % – Zvýraznění5 3 4 3 2" xfId="2218"/>
    <cellStyle name="20 % – Zvýraznění5 3 4 3 3" xfId="2219"/>
    <cellStyle name="20 % – Zvýraznění5 3 4 4" xfId="2220"/>
    <cellStyle name="20 % – Zvýraznění5 3 4 4 2" xfId="2221"/>
    <cellStyle name="20 % – Zvýraznění5 3 4 4 3" xfId="2222"/>
    <cellStyle name="20 % – Zvýraznění5 3 4 5" xfId="2223"/>
    <cellStyle name="20 % – Zvýraznění5 3 4 6" xfId="2224"/>
    <cellStyle name="20 % – Zvýraznění5 3 4 7" xfId="2225"/>
    <cellStyle name="20 % – Zvýraznění5 3 5" xfId="2226"/>
    <cellStyle name="20 % – Zvýraznění5 3 5 2" xfId="2227"/>
    <cellStyle name="20 % – Zvýraznění5 3 5 3" xfId="2228"/>
    <cellStyle name="20 % – Zvýraznění5 3 6" xfId="2229"/>
    <cellStyle name="20 % – Zvýraznění5 3 6 2" xfId="2230"/>
    <cellStyle name="20 % – Zvýraznění5 3 6 3" xfId="2231"/>
    <cellStyle name="20 % – Zvýraznění5 3 7" xfId="2232"/>
    <cellStyle name="20 % – Zvýraznění5 3 7 2" xfId="2233"/>
    <cellStyle name="20 % – Zvýraznění5 3 7 3" xfId="2234"/>
    <cellStyle name="20 % – Zvýraznění5 3 8" xfId="2235"/>
    <cellStyle name="20 % – Zvýraznění5 3 9" xfId="2236"/>
    <cellStyle name="20 % – Zvýraznění5 4" xfId="2237"/>
    <cellStyle name="20 % – Zvýraznění5 4 2" xfId="2238"/>
    <cellStyle name="20 % – Zvýraznění5 4 2 2" xfId="2239"/>
    <cellStyle name="20 % – Zvýraznění5 4 2 2 2" xfId="2240"/>
    <cellStyle name="20 % – Zvýraznění5 4 2 2 2 2" xfId="2241"/>
    <cellStyle name="20 % – Zvýraznění5 4 2 2 2 3" xfId="2242"/>
    <cellStyle name="20 % – Zvýraznění5 4 2 2 3" xfId="2243"/>
    <cellStyle name="20 % – Zvýraznění5 4 2 2 3 2" xfId="2244"/>
    <cellStyle name="20 % – Zvýraznění5 4 2 2 3 3" xfId="2245"/>
    <cellStyle name="20 % – Zvýraznění5 4 2 2 4" xfId="2246"/>
    <cellStyle name="20 % – Zvýraznění5 4 2 2 4 2" xfId="2247"/>
    <cellStyle name="20 % – Zvýraznění5 4 2 2 4 3" xfId="2248"/>
    <cellStyle name="20 % – Zvýraznění5 4 2 2 5" xfId="2249"/>
    <cellStyle name="20 % – Zvýraznění5 4 2 2 6" xfId="2250"/>
    <cellStyle name="20 % – Zvýraznění5 4 2 2 7" xfId="2251"/>
    <cellStyle name="20 % – Zvýraznění5 4 2 2_Graf III.&amp;LP_1" xfId="2252"/>
    <cellStyle name="20 % – Zvýraznění5 4 2 3" xfId="2253"/>
    <cellStyle name="20 % – Zvýraznění5 4 2 3 2" xfId="2254"/>
    <cellStyle name="20 % – Zvýraznění5 4 2 3 3" xfId="2255"/>
    <cellStyle name="20 % – Zvýraznění5 4 2 3_Graf III.&amp;LP_1" xfId="2256"/>
    <cellStyle name="20 % – Zvýraznění5 4 2 4" xfId="2257"/>
    <cellStyle name="20 % – Zvýraznění5 4 2 4 2" xfId="2258"/>
    <cellStyle name="20 % – Zvýraznění5 4 2 4 3" xfId="2259"/>
    <cellStyle name="20 % – Zvýraznění5 4 2 5" xfId="2260"/>
    <cellStyle name="20 % – Zvýraznění5 4 2 5 2" xfId="2261"/>
    <cellStyle name="20 % – Zvýraznění5 4 2 5 3" xfId="2262"/>
    <cellStyle name="20 % – Zvýraznění5 4 2 6" xfId="2263"/>
    <cellStyle name="20 % – Zvýraznění5 4 2 7" xfId="2264"/>
    <cellStyle name="20 % – Zvýraznění5 4 2 8" xfId="2265"/>
    <cellStyle name="20 % – Zvýraznění5 4 2_Graf III.&amp;LP_1" xfId="2266"/>
    <cellStyle name="20 % – Zvýraznění5 4 3" xfId="2267"/>
    <cellStyle name="20 % – Zvýraznění5 4 3 2" xfId="2268"/>
    <cellStyle name="20 % – Zvýraznění5 4 3 2 2" xfId="2269"/>
    <cellStyle name="20 % – Zvýraznění5 4 3 2 3" xfId="2270"/>
    <cellStyle name="20 % – Zvýraznění5 4 3 3" xfId="2271"/>
    <cellStyle name="20 % – Zvýraznění5 4 3 3 2" xfId="2272"/>
    <cellStyle name="20 % – Zvýraznění5 4 3 3 3" xfId="2273"/>
    <cellStyle name="20 % – Zvýraznění5 4 3 4" xfId="2274"/>
    <cellStyle name="20 % – Zvýraznění5 4 3 4 2" xfId="2275"/>
    <cellStyle name="20 % – Zvýraznění5 4 3 4 3" xfId="2276"/>
    <cellStyle name="20 % – Zvýraznění5 4 3 5" xfId="2277"/>
    <cellStyle name="20 % – Zvýraznění5 4 3 6" xfId="2278"/>
    <cellStyle name="20 % – Zvýraznění5 4 3 7" xfId="2279"/>
    <cellStyle name="20 % – Zvýraznění5 4 3_Graf III.&amp;LP_1" xfId="2280"/>
    <cellStyle name="20 % – Zvýraznění5 4 4" xfId="2281"/>
    <cellStyle name="20 % – Zvýraznění5 4 4 2" xfId="2282"/>
    <cellStyle name="20 % – Zvýraznění5 4 4 3" xfId="2283"/>
    <cellStyle name="20 % – Zvýraznění5 4 4_Graf III.&amp;LP_1" xfId="2284"/>
    <cellStyle name="20 % – Zvýraznění5 4 5" xfId="2285"/>
    <cellStyle name="20 % – Zvýraznění5 4 5 2" xfId="2286"/>
    <cellStyle name="20 % – Zvýraznění5 4 5 3" xfId="2287"/>
    <cellStyle name="20 % – Zvýraznění5 4 6" xfId="2288"/>
    <cellStyle name="20 % – Zvýraznění5 4 6 2" xfId="2289"/>
    <cellStyle name="20 % – Zvýraznění5 4 6 3" xfId="2290"/>
    <cellStyle name="20 % – Zvýraznění5 4 7" xfId="2291"/>
    <cellStyle name="20 % – Zvýraznění5 4 8" xfId="2292"/>
    <cellStyle name="20 % – Zvýraznění5 4 9" xfId="2293"/>
    <cellStyle name="20 % – Zvýraznění5 4_Graf III.&amp;LP_1" xfId="2294"/>
    <cellStyle name="20 % – Zvýraznění5 5" xfId="2295"/>
    <cellStyle name="20 % – Zvýraznění5 5 2" xfId="2296"/>
    <cellStyle name="20 % – Zvýraznění5 5 2 2" xfId="2297"/>
    <cellStyle name="20 % – Zvýraznění5 5 2 2 2" xfId="2298"/>
    <cellStyle name="20 % – Zvýraznění5 5 2 2 3" xfId="2299"/>
    <cellStyle name="20 % – Zvýraznění5 5 2 3" xfId="2300"/>
    <cellStyle name="20 % – Zvýraznění5 5 2 3 2" xfId="2301"/>
    <cellStyle name="20 % – Zvýraznění5 5 2 3 3" xfId="2302"/>
    <cellStyle name="20 % – Zvýraznění5 5 2 4" xfId="2303"/>
    <cellStyle name="20 % – Zvýraznění5 5 2 4 2" xfId="2304"/>
    <cellStyle name="20 % – Zvýraznění5 5 2 4 3" xfId="2305"/>
    <cellStyle name="20 % – Zvýraznění5 5 2 5" xfId="2306"/>
    <cellStyle name="20 % – Zvýraznění5 5 2 6" xfId="2307"/>
    <cellStyle name="20 % – Zvýraznění5 5 2 7" xfId="2308"/>
    <cellStyle name="20 % – Zvýraznění5 5 2_Graf III.&amp;LP_1" xfId="2309"/>
    <cellStyle name="20 % – Zvýraznění5 5 3" xfId="2310"/>
    <cellStyle name="20 % – Zvýraznění5 5 3 2" xfId="2311"/>
    <cellStyle name="20 % – Zvýraznění5 5 3 3" xfId="2312"/>
    <cellStyle name="20 % – Zvýraznění5 5 3_Graf III.&amp;LP_1" xfId="2313"/>
    <cellStyle name="20 % – Zvýraznění5 5 4" xfId="2314"/>
    <cellStyle name="20 % – Zvýraznění5 5 4 2" xfId="2315"/>
    <cellStyle name="20 % – Zvýraznění5 5 4 3" xfId="2316"/>
    <cellStyle name="20 % – Zvýraznění5 5 5" xfId="2317"/>
    <cellStyle name="20 % – Zvýraznění5 5 5 2" xfId="2318"/>
    <cellStyle name="20 % – Zvýraznění5 5 5 3" xfId="2319"/>
    <cellStyle name="20 % – Zvýraznění5 5 6" xfId="2320"/>
    <cellStyle name="20 % – Zvýraznění5 5 7" xfId="2321"/>
    <cellStyle name="20 % – Zvýraznění5 5 8" xfId="2322"/>
    <cellStyle name="20 % – Zvýraznění5 5_Graf III.&amp;LP_1" xfId="2323"/>
    <cellStyle name="20 % – Zvýraznění5 6" xfId="2324"/>
    <cellStyle name="20 % – Zvýraznění5 6 2" xfId="2325"/>
    <cellStyle name="20 % – Zvýraznění5 6 2 2" xfId="2326"/>
    <cellStyle name="20 % – Zvýraznění5 6 2 2 2" xfId="2327"/>
    <cellStyle name="20 % – Zvýraznění5 6 2 2 3" xfId="2328"/>
    <cellStyle name="20 % – Zvýraznění5 6 2 3" xfId="2329"/>
    <cellStyle name="20 % – Zvýraznění5 6 2 3 2" xfId="2330"/>
    <cellStyle name="20 % – Zvýraznění5 6 2 3 3" xfId="2331"/>
    <cellStyle name="20 % – Zvýraznění5 6 2 4" xfId="2332"/>
    <cellStyle name="20 % – Zvýraznění5 6 2 4 2" xfId="2333"/>
    <cellStyle name="20 % – Zvýraznění5 6 2 4 3" xfId="2334"/>
    <cellStyle name="20 % – Zvýraznění5 6 2 5" xfId="2335"/>
    <cellStyle name="20 % – Zvýraznění5 6 2 6" xfId="2336"/>
    <cellStyle name="20 % – Zvýraznění5 6 2 7" xfId="2337"/>
    <cellStyle name="20 % – Zvýraznění5 6 2_Graf III.&amp;LP_1" xfId="2338"/>
    <cellStyle name="20 % – Zvýraznění5 6 3" xfId="2339"/>
    <cellStyle name="20 % – Zvýraznění5 6 3 2" xfId="2340"/>
    <cellStyle name="20 % – Zvýraznění5 6 3 3" xfId="2341"/>
    <cellStyle name="20 % – Zvýraznění5 6 3_Graf III.&amp;LP_1" xfId="2342"/>
    <cellStyle name="20 % – Zvýraznění5 6 4" xfId="2343"/>
    <cellStyle name="20 % – Zvýraznění5 6 4 2" xfId="2344"/>
    <cellStyle name="20 % – Zvýraznění5 6 4 3" xfId="2345"/>
    <cellStyle name="20 % – Zvýraznění5 6 5" xfId="2346"/>
    <cellStyle name="20 % – Zvýraznění5 6 5 2" xfId="2347"/>
    <cellStyle name="20 % – Zvýraznění5 6 5 3" xfId="2348"/>
    <cellStyle name="20 % – Zvýraznění5 6 6" xfId="2349"/>
    <cellStyle name="20 % – Zvýraznění5 6 7" xfId="2350"/>
    <cellStyle name="20 % – Zvýraznění5 6 8" xfId="2351"/>
    <cellStyle name="20 % – Zvýraznění5 6_Graf III.&amp;LP_1" xfId="2352"/>
    <cellStyle name="20 % – Zvýraznění5 7" xfId="2353"/>
    <cellStyle name="20 % – Zvýraznění5 7 2" xfId="2354"/>
    <cellStyle name="20 % – Zvýraznění5 7 2 2" xfId="2355"/>
    <cellStyle name="20 % – Zvýraznění5 7 2 3" xfId="2356"/>
    <cellStyle name="20 % – Zvýraznění5 7 2 4" xfId="2357"/>
    <cellStyle name="20 % – Zvýraznění5 7 3" xfId="2358"/>
    <cellStyle name="20 % – Zvýraznění5 7 3 2" xfId="2359"/>
    <cellStyle name="20 % – Zvýraznění5 7 3 3" xfId="2360"/>
    <cellStyle name="20 % – Zvýraznění5 7 4" xfId="2361"/>
    <cellStyle name="20 % – Zvýraznění5 7 4 2" xfId="2362"/>
    <cellStyle name="20 % – Zvýraznění5 7 4 3" xfId="2363"/>
    <cellStyle name="20 % – Zvýraznění5 7 5" xfId="2364"/>
    <cellStyle name="20 % – Zvýraznění5 7 6" xfId="2365"/>
    <cellStyle name="20 % – Zvýraznění5 7 7" xfId="2366"/>
    <cellStyle name="20 % – Zvýraznění5 8" xfId="2367"/>
    <cellStyle name="20 % – Zvýraznění5 8 2" xfId="2368"/>
    <cellStyle name="20 % – Zvýraznění5 8 2 2" xfId="2369"/>
    <cellStyle name="20 % – Zvýraznění5 8 3" xfId="2370"/>
    <cellStyle name="20 % – Zvýraznění5 8 4" xfId="2371"/>
    <cellStyle name="20 % – Zvýraznění5 9" xfId="2372"/>
    <cellStyle name="20 % – Zvýraznění5 9 2" xfId="2373"/>
    <cellStyle name="20 % – Zvýraznění5 9 3" xfId="2374"/>
    <cellStyle name="20 % – Zvýraznění5 9 4" xfId="2375"/>
    <cellStyle name="20 % – Zvýraznění6 10" xfId="2376"/>
    <cellStyle name="20 % – Zvýraznění6 10 2" xfId="2377"/>
    <cellStyle name="20 % – Zvýraznění6 10 3" xfId="2378"/>
    <cellStyle name="20 % – Zvýraznění6 11" xfId="2379"/>
    <cellStyle name="20 % – Zvýraznění6 12" xfId="2380"/>
    <cellStyle name="20 % – Zvýraznění6 13" xfId="2381"/>
    <cellStyle name="20 % – Zvýraznění6 14" xfId="2382"/>
    <cellStyle name="20 % – Zvýraznění6 15" xfId="2383"/>
    <cellStyle name="20 % – Zvýraznění6 16" xfId="2384"/>
    <cellStyle name="20 % – Zvýraznění6 2" xfId="2385"/>
    <cellStyle name="20 % – Zvýraznění6 2 10" xfId="2386"/>
    <cellStyle name="20 % – Zvýraznění6 2 11" xfId="2387"/>
    <cellStyle name="20 % – Zvýraznění6 2 12" xfId="2388"/>
    <cellStyle name="20 % – Zvýraznění6 2 2" xfId="2389"/>
    <cellStyle name="20 % – Zvýraznění6 2 2 10" xfId="2390"/>
    <cellStyle name="20 % – Zvýraznění6 2 2 2" xfId="2391"/>
    <cellStyle name="20 % – Zvýraznění6 2 2 2 2" xfId="2392"/>
    <cellStyle name="20 % – Zvýraznění6 2 2 2 2 2" xfId="2393"/>
    <cellStyle name="20 % – Zvýraznění6 2 2 2 2 2 2" xfId="2394"/>
    <cellStyle name="20 % – Zvýraznění6 2 2 2 2 2 3" xfId="2395"/>
    <cellStyle name="20 % – Zvýraznění6 2 2 2 2 3" xfId="2396"/>
    <cellStyle name="20 % – Zvýraznění6 2 2 2 2 3 2" xfId="2397"/>
    <cellStyle name="20 % – Zvýraznění6 2 2 2 2 3 3" xfId="2398"/>
    <cellStyle name="20 % – Zvýraznění6 2 2 2 2 4" xfId="2399"/>
    <cellStyle name="20 % – Zvýraznění6 2 2 2 2 4 2" xfId="2400"/>
    <cellStyle name="20 % – Zvýraznění6 2 2 2 2 4 3" xfId="2401"/>
    <cellStyle name="20 % – Zvýraznění6 2 2 2 2 5" xfId="2402"/>
    <cellStyle name="20 % – Zvýraznění6 2 2 2 2 6" xfId="2403"/>
    <cellStyle name="20 % – Zvýraznění6 2 2 2 2 7" xfId="2404"/>
    <cellStyle name="20 % – Zvýraznění6 2 2 2 3" xfId="2405"/>
    <cellStyle name="20 % – Zvýraznění6 2 2 2 3 2" xfId="2406"/>
    <cellStyle name="20 % – Zvýraznění6 2 2 2 3 3" xfId="2407"/>
    <cellStyle name="20 % – Zvýraznění6 2 2 2 4" xfId="2408"/>
    <cellStyle name="20 % – Zvýraznění6 2 2 2 4 2" xfId="2409"/>
    <cellStyle name="20 % – Zvýraznění6 2 2 2 4 3" xfId="2410"/>
    <cellStyle name="20 % – Zvýraznění6 2 2 2 5" xfId="2411"/>
    <cellStyle name="20 % – Zvýraznění6 2 2 2 5 2" xfId="2412"/>
    <cellStyle name="20 % – Zvýraznění6 2 2 2 5 3" xfId="2413"/>
    <cellStyle name="20 % – Zvýraznění6 2 2 2 6" xfId="2414"/>
    <cellStyle name="20 % – Zvýraznění6 2 2 2 7" xfId="2415"/>
    <cellStyle name="20 % – Zvýraznění6 2 2 2 8" xfId="2416"/>
    <cellStyle name="20 % – Zvýraznění6 2 2 2_Graf III.&amp;LP_1" xfId="2417"/>
    <cellStyle name="20 % – Zvýraznění6 2 2 3" xfId="2418"/>
    <cellStyle name="20 % – Zvýraznění6 2 2 3 2" xfId="2419"/>
    <cellStyle name="20 % – Zvýraznění6 2 2 3 2 2" xfId="2420"/>
    <cellStyle name="20 % – Zvýraznění6 2 2 3 2 2 2" xfId="2421"/>
    <cellStyle name="20 % – Zvýraznění6 2 2 3 2 2 3" xfId="2422"/>
    <cellStyle name="20 % – Zvýraznění6 2 2 3 2 3" xfId="2423"/>
    <cellStyle name="20 % – Zvýraznění6 2 2 3 2 3 2" xfId="2424"/>
    <cellStyle name="20 % – Zvýraznění6 2 2 3 2 3 3" xfId="2425"/>
    <cellStyle name="20 % – Zvýraznění6 2 2 3 2 4" xfId="2426"/>
    <cellStyle name="20 % – Zvýraznění6 2 2 3 2 4 2" xfId="2427"/>
    <cellStyle name="20 % – Zvýraznění6 2 2 3 2 4 3" xfId="2428"/>
    <cellStyle name="20 % – Zvýraznění6 2 2 3 2 5" xfId="2429"/>
    <cellStyle name="20 % – Zvýraznění6 2 2 3 2 6" xfId="2430"/>
    <cellStyle name="20 % – Zvýraznění6 2 2 3 2 7" xfId="2431"/>
    <cellStyle name="20 % – Zvýraznění6 2 2 3 3" xfId="2432"/>
    <cellStyle name="20 % – Zvýraznění6 2 2 3 3 2" xfId="2433"/>
    <cellStyle name="20 % – Zvýraznění6 2 2 3 3 3" xfId="2434"/>
    <cellStyle name="20 % – Zvýraznění6 2 2 3 4" xfId="2435"/>
    <cellStyle name="20 % – Zvýraznění6 2 2 3 4 2" xfId="2436"/>
    <cellStyle name="20 % – Zvýraznění6 2 2 3 4 3" xfId="2437"/>
    <cellStyle name="20 % – Zvýraznění6 2 2 3 5" xfId="2438"/>
    <cellStyle name="20 % – Zvýraznění6 2 2 3 5 2" xfId="2439"/>
    <cellStyle name="20 % – Zvýraznění6 2 2 3 5 3" xfId="2440"/>
    <cellStyle name="20 % – Zvýraznění6 2 2 3 6" xfId="2441"/>
    <cellStyle name="20 % – Zvýraznění6 2 2 3 7" xfId="2442"/>
    <cellStyle name="20 % – Zvýraznění6 2 2 3 8" xfId="2443"/>
    <cellStyle name="20 % – Zvýraznění6 2 2 3_Graf III.&amp;LP_1" xfId="2444"/>
    <cellStyle name="20 % – Zvýraznění6 2 2 4" xfId="2445"/>
    <cellStyle name="20 % – Zvýraznění6 2 2 4 2" xfId="2446"/>
    <cellStyle name="20 % – Zvýraznění6 2 2 4 2 2" xfId="2447"/>
    <cellStyle name="20 % – Zvýraznění6 2 2 4 2 3" xfId="2448"/>
    <cellStyle name="20 % – Zvýraznění6 2 2 4 3" xfId="2449"/>
    <cellStyle name="20 % – Zvýraznění6 2 2 4 3 2" xfId="2450"/>
    <cellStyle name="20 % – Zvýraznění6 2 2 4 3 3" xfId="2451"/>
    <cellStyle name="20 % – Zvýraznění6 2 2 4 4" xfId="2452"/>
    <cellStyle name="20 % – Zvýraznění6 2 2 4 4 2" xfId="2453"/>
    <cellStyle name="20 % – Zvýraznění6 2 2 4 4 3" xfId="2454"/>
    <cellStyle name="20 % – Zvýraznění6 2 2 4 5" xfId="2455"/>
    <cellStyle name="20 % – Zvýraznění6 2 2 4 6" xfId="2456"/>
    <cellStyle name="20 % – Zvýraznění6 2 2 4 7" xfId="2457"/>
    <cellStyle name="20 % – Zvýraznění6 2 2 5" xfId="2458"/>
    <cellStyle name="20 % – Zvýraznění6 2 2 5 2" xfId="2459"/>
    <cellStyle name="20 % – Zvýraznění6 2 2 5 3" xfId="2460"/>
    <cellStyle name="20 % – Zvýraznění6 2 2 6" xfId="2461"/>
    <cellStyle name="20 % – Zvýraznění6 2 2 6 2" xfId="2462"/>
    <cellStyle name="20 % – Zvýraznění6 2 2 6 3" xfId="2463"/>
    <cellStyle name="20 % – Zvýraznění6 2 2 7" xfId="2464"/>
    <cellStyle name="20 % – Zvýraznění6 2 2 7 2" xfId="2465"/>
    <cellStyle name="20 % – Zvýraznění6 2 2 7 3" xfId="2466"/>
    <cellStyle name="20 % – Zvýraznění6 2 2 8" xfId="2467"/>
    <cellStyle name="20 % – Zvýraznění6 2 2 9" xfId="2468"/>
    <cellStyle name="20 % – Zvýraznění6 2 2_Graf III.&amp;LP_1" xfId="2469"/>
    <cellStyle name="20 % – Zvýraznění6 2 3" xfId="2470"/>
    <cellStyle name="20 % – Zvýraznění6 2 3 2" xfId="2471"/>
    <cellStyle name="20 % – Zvýraznění6 2 3 2 2" xfId="2472"/>
    <cellStyle name="20 % – Zvýraznění6 2 3 2 2 2" xfId="2473"/>
    <cellStyle name="20 % – Zvýraznění6 2 3 2 2 3" xfId="2474"/>
    <cellStyle name="20 % – Zvýraznění6 2 3 2 3" xfId="2475"/>
    <cellStyle name="20 % – Zvýraznění6 2 3 2 3 2" xfId="2476"/>
    <cellStyle name="20 % – Zvýraznění6 2 3 2 3 3" xfId="2477"/>
    <cellStyle name="20 % – Zvýraznění6 2 3 2 4" xfId="2478"/>
    <cellStyle name="20 % – Zvýraznění6 2 3 2 4 2" xfId="2479"/>
    <cellStyle name="20 % – Zvýraznění6 2 3 2 4 3" xfId="2480"/>
    <cellStyle name="20 % – Zvýraznění6 2 3 2 5" xfId="2481"/>
    <cellStyle name="20 % – Zvýraznění6 2 3 2 6" xfId="2482"/>
    <cellStyle name="20 % – Zvýraznění6 2 3 2 7" xfId="2483"/>
    <cellStyle name="20 % – Zvýraznění6 2 3 3" xfId="2484"/>
    <cellStyle name="20 % – Zvýraznění6 2 3 3 2" xfId="2485"/>
    <cellStyle name="20 % – Zvýraznění6 2 3 3 3" xfId="2486"/>
    <cellStyle name="20 % – Zvýraznění6 2 3 4" xfId="2487"/>
    <cellStyle name="20 % – Zvýraznění6 2 3 4 2" xfId="2488"/>
    <cellStyle name="20 % – Zvýraznění6 2 3 4 3" xfId="2489"/>
    <cellStyle name="20 % – Zvýraznění6 2 3 5" xfId="2490"/>
    <cellStyle name="20 % – Zvýraznění6 2 3 5 2" xfId="2491"/>
    <cellStyle name="20 % – Zvýraznění6 2 3 5 3" xfId="2492"/>
    <cellStyle name="20 % – Zvýraznění6 2 3 6" xfId="2493"/>
    <cellStyle name="20 % – Zvýraznění6 2 3 7" xfId="2494"/>
    <cellStyle name="20 % – Zvýraznění6 2 3 8" xfId="2495"/>
    <cellStyle name="20 % – Zvýraznění6 2 3_Graf III.&amp;LP_1" xfId="2496"/>
    <cellStyle name="20 % – Zvýraznění6 2 4" xfId="2497"/>
    <cellStyle name="20 % – Zvýraznění6 2 4 2" xfId="2498"/>
    <cellStyle name="20 % – Zvýraznění6 2 4 2 2" xfId="2499"/>
    <cellStyle name="20 % – Zvýraznění6 2 4 2 2 2" xfId="2500"/>
    <cellStyle name="20 % – Zvýraznění6 2 4 2 2 3" xfId="2501"/>
    <cellStyle name="20 % – Zvýraznění6 2 4 2 3" xfId="2502"/>
    <cellStyle name="20 % – Zvýraznění6 2 4 2 3 2" xfId="2503"/>
    <cellStyle name="20 % – Zvýraznění6 2 4 2 3 3" xfId="2504"/>
    <cellStyle name="20 % – Zvýraznění6 2 4 2 4" xfId="2505"/>
    <cellStyle name="20 % – Zvýraznění6 2 4 2 4 2" xfId="2506"/>
    <cellStyle name="20 % – Zvýraznění6 2 4 2 4 3" xfId="2507"/>
    <cellStyle name="20 % – Zvýraznění6 2 4 2 5" xfId="2508"/>
    <cellStyle name="20 % – Zvýraznění6 2 4 2 6" xfId="2509"/>
    <cellStyle name="20 % – Zvýraznění6 2 4 2 7" xfId="2510"/>
    <cellStyle name="20 % – Zvýraznění6 2 4 3" xfId="2511"/>
    <cellStyle name="20 % – Zvýraznění6 2 4 3 2" xfId="2512"/>
    <cellStyle name="20 % – Zvýraznění6 2 4 3 3" xfId="2513"/>
    <cellStyle name="20 % – Zvýraznění6 2 4 4" xfId="2514"/>
    <cellStyle name="20 % – Zvýraznění6 2 4 4 2" xfId="2515"/>
    <cellStyle name="20 % – Zvýraznění6 2 4 4 3" xfId="2516"/>
    <cellStyle name="20 % – Zvýraznění6 2 4 5" xfId="2517"/>
    <cellStyle name="20 % – Zvýraznění6 2 4 5 2" xfId="2518"/>
    <cellStyle name="20 % – Zvýraznění6 2 4 5 3" xfId="2519"/>
    <cellStyle name="20 % – Zvýraznění6 2 4 6" xfId="2520"/>
    <cellStyle name="20 % – Zvýraznění6 2 4 7" xfId="2521"/>
    <cellStyle name="20 % – Zvýraznění6 2 4 8" xfId="2522"/>
    <cellStyle name="20 % – Zvýraznění6 2 4_Graf III.&amp;LP_1" xfId="2523"/>
    <cellStyle name="20 % – Zvýraznění6 2 5" xfId="2524"/>
    <cellStyle name="20 % – Zvýraznění6 2 5 2" xfId="2525"/>
    <cellStyle name="20 % – Zvýraznění6 2 5 2 2" xfId="2526"/>
    <cellStyle name="20 % – Zvýraznění6 2 5 2 2 2" xfId="2527"/>
    <cellStyle name="20 % – Zvýraznění6 2 5 2 2 3" xfId="2528"/>
    <cellStyle name="20 % – Zvýraznění6 2 5 2 3" xfId="2529"/>
    <cellStyle name="20 % – Zvýraznění6 2 5 2 3 2" xfId="2530"/>
    <cellStyle name="20 % – Zvýraznění6 2 5 2 3 3" xfId="2531"/>
    <cellStyle name="20 % – Zvýraznění6 2 5 2 4" xfId="2532"/>
    <cellStyle name="20 % – Zvýraznění6 2 5 2 4 2" xfId="2533"/>
    <cellStyle name="20 % – Zvýraznění6 2 5 2 4 3" xfId="2534"/>
    <cellStyle name="20 % – Zvýraznění6 2 5 2 5" xfId="2535"/>
    <cellStyle name="20 % – Zvýraznění6 2 5 2 6" xfId="2536"/>
    <cellStyle name="20 % – Zvýraznění6 2 5 2 7" xfId="2537"/>
    <cellStyle name="20 % – Zvýraznění6 2 5 3" xfId="2538"/>
    <cellStyle name="20 % – Zvýraznění6 2 5 3 2" xfId="2539"/>
    <cellStyle name="20 % – Zvýraznění6 2 5 3 3" xfId="2540"/>
    <cellStyle name="20 % – Zvýraznění6 2 5 4" xfId="2541"/>
    <cellStyle name="20 % – Zvýraznění6 2 5 4 2" xfId="2542"/>
    <cellStyle name="20 % – Zvýraznění6 2 5 4 3" xfId="2543"/>
    <cellStyle name="20 % – Zvýraznění6 2 5 5" xfId="2544"/>
    <cellStyle name="20 % – Zvýraznění6 2 5 5 2" xfId="2545"/>
    <cellStyle name="20 % – Zvýraznění6 2 5 5 3" xfId="2546"/>
    <cellStyle name="20 % – Zvýraznění6 2 5 6" xfId="2547"/>
    <cellStyle name="20 % – Zvýraznění6 2 5 7" xfId="2548"/>
    <cellStyle name="20 % – Zvýraznění6 2 5 8" xfId="2549"/>
    <cellStyle name="20 % – Zvýraznění6 2 5_Graf III.&amp;LP_1" xfId="2550"/>
    <cellStyle name="20 % – Zvýraznění6 2 6" xfId="2551"/>
    <cellStyle name="20 % – Zvýraznění6 2 6 2" xfId="2552"/>
    <cellStyle name="20 % – Zvýraznění6 2 6 2 2" xfId="2553"/>
    <cellStyle name="20 % – Zvýraznění6 2 6 2 3" xfId="2554"/>
    <cellStyle name="20 % – Zvýraznění6 2 6 3" xfId="2555"/>
    <cellStyle name="20 % – Zvýraznění6 2 6 3 2" xfId="2556"/>
    <cellStyle name="20 % – Zvýraznění6 2 6 3 3" xfId="2557"/>
    <cellStyle name="20 % – Zvýraznění6 2 6 4" xfId="2558"/>
    <cellStyle name="20 % – Zvýraznění6 2 6 4 2" xfId="2559"/>
    <cellStyle name="20 % – Zvýraznění6 2 6 4 3" xfId="2560"/>
    <cellStyle name="20 % – Zvýraznění6 2 6 5" xfId="2561"/>
    <cellStyle name="20 % – Zvýraznění6 2 6 6" xfId="2562"/>
    <cellStyle name="20 % – Zvýraznění6 2 6 7" xfId="2563"/>
    <cellStyle name="20 % – Zvýraznění6 2 7" xfId="2564"/>
    <cellStyle name="20 % – Zvýraznění6 2 7 2" xfId="2565"/>
    <cellStyle name="20 % – Zvýraznění6 2 7 3" xfId="2566"/>
    <cellStyle name="20 % – Zvýraznění6 2 8" xfId="2567"/>
    <cellStyle name="20 % – Zvýraznění6 2 8 2" xfId="2568"/>
    <cellStyle name="20 % – Zvýraznění6 2 8 3" xfId="2569"/>
    <cellStyle name="20 % – Zvýraznění6 2 9" xfId="2570"/>
    <cellStyle name="20 % – Zvýraznění6 2 9 2" xfId="2571"/>
    <cellStyle name="20 % – Zvýraznění6 2 9 3" xfId="2572"/>
    <cellStyle name="20 % – Zvýraznění6 2_Graf III.&amp;LP_1" xfId="2573"/>
    <cellStyle name="20 % – Zvýraznění6 3" xfId="2574"/>
    <cellStyle name="20 % – Zvýraznění6 3 10" xfId="2575"/>
    <cellStyle name="20 % – Zvýraznění6 3 2" xfId="2576"/>
    <cellStyle name="20 % – Zvýraznění6 3 2 2" xfId="2577"/>
    <cellStyle name="20 % – Zvýraznění6 3 2 2 2" xfId="2578"/>
    <cellStyle name="20 % – Zvýraznění6 3 2 2 2 2" xfId="2579"/>
    <cellStyle name="20 % – Zvýraznění6 3 2 2 2 3" xfId="2580"/>
    <cellStyle name="20 % – Zvýraznění6 3 2 2 3" xfId="2581"/>
    <cellStyle name="20 % – Zvýraznění6 3 2 2 3 2" xfId="2582"/>
    <cellStyle name="20 % – Zvýraznění6 3 2 2 3 3" xfId="2583"/>
    <cellStyle name="20 % – Zvýraznění6 3 2 2 4" xfId="2584"/>
    <cellStyle name="20 % – Zvýraznění6 3 2 2 4 2" xfId="2585"/>
    <cellStyle name="20 % – Zvýraznění6 3 2 2 4 3" xfId="2586"/>
    <cellStyle name="20 % – Zvýraznění6 3 2 2 5" xfId="2587"/>
    <cellStyle name="20 % – Zvýraznění6 3 2 2 6" xfId="2588"/>
    <cellStyle name="20 % – Zvýraznění6 3 2 2 7" xfId="2589"/>
    <cellStyle name="20 % – Zvýraznění6 3 2 3" xfId="2590"/>
    <cellStyle name="20 % – Zvýraznění6 3 2 3 2" xfId="2591"/>
    <cellStyle name="20 % – Zvýraznění6 3 2 3 3" xfId="2592"/>
    <cellStyle name="20 % – Zvýraznění6 3 2 4" xfId="2593"/>
    <cellStyle name="20 % – Zvýraznění6 3 2 4 2" xfId="2594"/>
    <cellStyle name="20 % – Zvýraznění6 3 2 4 3" xfId="2595"/>
    <cellStyle name="20 % – Zvýraznění6 3 2 5" xfId="2596"/>
    <cellStyle name="20 % – Zvýraznění6 3 2 5 2" xfId="2597"/>
    <cellStyle name="20 % – Zvýraznění6 3 2 5 3" xfId="2598"/>
    <cellStyle name="20 % – Zvýraznění6 3 2 6" xfId="2599"/>
    <cellStyle name="20 % – Zvýraznění6 3 2 7" xfId="2600"/>
    <cellStyle name="20 % – Zvýraznění6 3 2 8" xfId="2601"/>
    <cellStyle name="20 % – Zvýraznění6 3 2_Graf III.&amp;LP_1" xfId="2602"/>
    <cellStyle name="20 % – Zvýraznění6 3 3" xfId="2603"/>
    <cellStyle name="20 % – Zvýraznění6 3 3 2" xfId="2604"/>
    <cellStyle name="20 % – Zvýraznění6 3 3 2 2" xfId="2605"/>
    <cellStyle name="20 % – Zvýraznění6 3 3 2 2 2" xfId="2606"/>
    <cellStyle name="20 % – Zvýraznění6 3 3 2 2 3" xfId="2607"/>
    <cellStyle name="20 % – Zvýraznění6 3 3 2 3" xfId="2608"/>
    <cellStyle name="20 % – Zvýraznění6 3 3 2 3 2" xfId="2609"/>
    <cellStyle name="20 % – Zvýraznění6 3 3 2 3 3" xfId="2610"/>
    <cellStyle name="20 % – Zvýraznění6 3 3 2 4" xfId="2611"/>
    <cellStyle name="20 % – Zvýraznění6 3 3 2 4 2" xfId="2612"/>
    <cellStyle name="20 % – Zvýraznění6 3 3 2 4 3" xfId="2613"/>
    <cellStyle name="20 % – Zvýraznění6 3 3 2 5" xfId="2614"/>
    <cellStyle name="20 % – Zvýraznění6 3 3 2 6" xfId="2615"/>
    <cellStyle name="20 % – Zvýraznění6 3 3 2 7" xfId="2616"/>
    <cellStyle name="20 % – Zvýraznění6 3 3 3" xfId="2617"/>
    <cellStyle name="20 % – Zvýraznění6 3 3 3 2" xfId="2618"/>
    <cellStyle name="20 % – Zvýraznění6 3 3 3 3" xfId="2619"/>
    <cellStyle name="20 % – Zvýraznění6 3 3 4" xfId="2620"/>
    <cellStyle name="20 % – Zvýraznění6 3 3 4 2" xfId="2621"/>
    <cellStyle name="20 % – Zvýraznění6 3 3 4 3" xfId="2622"/>
    <cellStyle name="20 % – Zvýraznění6 3 3 5" xfId="2623"/>
    <cellStyle name="20 % – Zvýraznění6 3 3 5 2" xfId="2624"/>
    <cellStyle name="20 % – Zvýraznění6 3 3 5 3" xfId="2625"/>
    <cellStyle name="20 % – Zvýraznění6 3 3 6" xfId="2626"/>
    <cellStyle name="20 % – Zvýraznění6 3 3 7" xfId="2627"/>
    <cellStyle name="20 % – Zvýraznění6 3 3 8" xfId="2628"/>
    <cellStyle name="20 % – Zvýraznění6 3 4" xfId="2629"/>
    <cellStyle name="20 % – Zvýraznění6 3 4 2" xfId="2630"/>
    <cellStyle name="20 % – Zvýraznění6 3 4 2 2" xfId="2631"/>
    <cellStyle name="20 % – Zvýraznění6 3 4 2 3" xfId="2632"/>
    <cellStyle name="20 % – Zvýraznění6 3 4 3" xfId="2633"/>
    <cellStyle name="20 % – Zvýraznění6 3 4 3 2" xfId="2634"/>
    <cellStyle name="20 % – Zvýraznění6 3 4 3 3" xfId="2635"/>
    <cellStyle name="20 % – Zvýraznění6 3 4 4" xfId="2636"/>
    <cellStyle name="20 % – Zvýraznění6 3 4 4 2" xfId="2637"/>
    <cellStyle name="20 % – Zvýraznění6 3 4 4 3" xfId="2638"/>
    <cellStyle name="20 % – Zvýraznění6 3 4 5" xfId="2639"/>
    <cellStyle name="20 % – Zvýraznění6 3 4 6" xfId="2640"/>
    <cellStyle name="20 % – Zvýraznění6 3 4 7" xfId="2641"/>
    <cellStyle name="20 % – Zvýraznění6 3 5" xfId="2642"/>
    <cellStyle name="20 % – Zvýraznění6 3 5 2" xfId="2643"/>
    <cellStyle name="20 % – Zvýraznění6 3 5 3" xfId="2644"/>
    <cellStyle name="20 % – Zvýraznění6 3 6" xfId="2645"/>
    <cellStyle name="20 % – Zvýraznění6 3 6 2" xfId="2646"/>
    <cellStyle name="20 % – Zvýraznění6 3 6 3" xfId="2647"/>
    <cellStyle name="20 % – Zvýraznění6 3 7" xfId="2648"/>
    <cellStyle name="20 % – Zvýraznění6 3 7 2" xfId="2649"/>
    <cellStyle name="20 % – Zvýraznění6 3 7 3" xfId="2650"/>
    <cellStyle name="20 % – Zvýraznění6 3 8" xfId="2651"/>
    <cellStyle name="20 % – Zvýraznění6 3 9" xfId="2652"/>
    <cellStyle name="20 % – Zvýraznění6 3_Graf III.&amp;LP_1" xfId="2653"/>
    <cellStyle name="20 % – Zvýraznění6 4" xfId="2654"/>
    <cellStyle name="20 % – Zvýraznění6 4 2" xfId="2655"/>
    <cellStyle name="20 % – Zvýraznění6 4 2 2" xfId="2656"/>
    <cellStyle name="20 % – Zvýraznění6 4 2 2 2" xfId="2657"/>
    <cellStyle name="20 % – Zvýraznění6 4 2 2 2 2" xfId="2658"/>
    <cellStyle name="20 % – Zvýraznění6 4 2 2 2 3" xfId="2659"/>
    <cellStyle name="20 % – Zvýraznění6 4 2 2 3" xfId="2660"/>
    <cellStyle name="20 % – Zvýraznění6 4 2 2 3 2" xfId="2661"/>
    <cellStyle name="20 % – Zvýraznění6 4 2 2 3 3" xfId="2662"/>
    <cellStyle name="20 % – Zvýraznění6 4 2 2 4" xfId="2663"/>
    <cellStyle name="20 % – Zvýraznění6 4 2 2 4 2" xfId="2664"/>
    <cellStyle name="20 % – Zvýraznění6 4 2 2 4 3" xfId="2665"/>
    <cellStyle name="20 % – Zvýraznění6 4 2 2 5" xfId="2666"/>
    <cellStyle name="20 % – Zvýraznění6 4 2 2 6" xfId="2667"/>
    <cellStyle name="20 % – Zvýraznění6 4 2 2 7" xfId="2668"/>
    <cellStyle name="20 % – Zvýraznění6 4 2 2_Graf III.&amp;LP_1" xfId="2669"/>
    <cellStyle name="20 % – Zvýraznění6 4 2 3" xfId="2670"/>
    <cellStyle name="20 % – Zvýraznění6 4 2 3 2" xfId="2671"/>
    <cellStyle name="20 % – Zvýraznění6 4 2 3 3" xfId="2672"/>
    <cellStyle name="20 % – Zvýraznění6 4 2 3_Graf III.&amp;LP_1" xfId="2673"/>
    <cellStyle name="20 % – Zvýraznění6 4 2 4" xfId="2674"/>
    <cellStyle name="20 % – Zvýraznění6 4 2 4 2" xfId="2675"/>
    <cellStyle name="20 % – Zvýraznění6 4 2 4 3" xfId="2676"/>
    <cellStyle name="20 % – Zvýraznění6 4 2 5" xfId="2677"/>
    <cellStyle name="20 % – Zvýraznění6 4 2 5 2" xfId="2678"/>
    <cellStyle name="20 % – Zvýraznění6 4 2 5 3" xfId="2679"/>
    <cellStyle name="20 % – Zvýraznění6 4 2 6" xfId="2680"/>
    <cellStyle name="20 % – Zvýraznění6 4 2 7" xfId="2681"/>
    <cellStyle name="20 % – Zvýraznění6 4 2 8" xfId="2682"/>
    <cellStyle name="20 % – Zvýraznění6 4 2_Graf III.&amp;LP_1" xfId="2683"/>
    <cellStyle name="20 % – Zvýraznění6 4 3" xfId="2684"/>
    <cellStyle name="20 % – Zvýraznění6 4 3 2" xfId="2685"/>
    <cellStyle name="20 % – Zvýraznění6 4 3 2 2" xfId="2686"/>
    <cellStyle name="20 % – Zvýraznění6 4 3 2 3" xfId="2687"/>
    <cellStyle name="20 % – Zvýraznění6 4 3 3" xfId="2688"/>
    <cellStyle name="20 % – Zvýraznění6 4 3 3 2" xfId="2689"/>
    <cellStyle name="20 % – Zvýraznění6 4 3 3 3" xfId="2690"/>
    <cellStyle name="20 % – Zvýraznění6 4 3 4" xfId="2691"/>
    <cellStyle name="20 % – Zvýraznění6 4 3 4 2" xfId="2692"/>
    <cellStyle name="20 % – Zvýraznění6 4 3 4 3" xfId="2693"/>
    <cellStyle name="20 % – Zvýraznění6 4 3 5" xfId="2694"/>
    <cellStyle name="20 % – Zvýraznění6 4 3 6" xfId="2695"/>
    <cellStyle name="20 % – Zvýraznění6 4 3 7" xfId="2696"/>
    <cellStyle name="20 % – Zvýraznění6 4 3_Graf III.&amp;LP_1" xfId="2697"/>
    <cellStyle name="20 % – Zvýraznění6 4 4" xfId="2698"/>
    <cellStyle name="20 % – Zvýraznění6 4 4 2" xfId="2699"/>
    <cellStyle name="20 % – Zvýraznění6 4 4 3" xfId="2700"/>
    <cellStyle name="20 % – Zvýraznění6 4 4_Graf III.&amp;LP_1" xfId="2701"/>
    <cellStyle name="20 % – Zvýraznění6 4 5" xfId="2702"/>
    <cellStyle name="20 % – Zvýraznění6 4 5 2" xfId="2703"/>
    <cellStyle name="20 % – Zvýraznění6 4 5 3" xfId="2704"/>
    <cellStyle name="20 % – Zvýraznění6 4 6" xfId="2705"/>
    <cellStyle name="20 % – Zvýraznění6 4 6 2" xfId="2706"/>
    <cellStyle name="20 % – Zvýraznění6 4 6 3" xfId="2707"/>
    <cellStyle name="20 % – Zvýraznění6 4 7" xfId="2708"/>
    <cellStyle name="20 % – Zvýraznění6 4 8" xfId="2709"/>
    <cellStyle name="20 % – Zvýraznění6 4 9" xfId="2710"/>
    <cellStyle name="20 % – Zvýraznění6 4_Graf III.&amp;LP_1" xfId="2711"/>
    <cellStyle name="20 % – Zvýraznění6 5" xfId="2712"/>
    <cellStyle name="20 % – Zvýraznění6 5 2" xfId="2713"/>
    <cellStyle name="20 % – Zvýraznění6 5 2 2" xfId="2714"/>
    <cellStyle name="20 % – Zvýraznění6 5 2 2 2" xfId="2715"/>
    <cellStyle name="20 % – Zvýraznění6 5 2 2 3" xfId="2716"/>
    <cellStyle name="20 % – Zvýraznění6 5 2 3" xfId="2717"/>
    <cellStyle name="20 % – Zvýraznění6 5 2 3 2" xfId="2718"/>
    <cellStyle name="20 % – Zvýraznění6 5 2 3 3" xfId="2719"/>
    <cellStyle name="20 % – Zvýraznění6 5 2 4" xfId="2720"/>
    <cellStyle name="20 % – Zvýraznění6 5 2 4 2" xfId="2721"/>
    <cellStyle name="20 % – Zvýraznění6 5 2 4 3" xfId="2722"/>
    <cellStyle name="20 % – Zvýraznění6 5 2 5" xfId="2723"/>
    <cellStyle name="20 % – Zvýraznění6 5 2 6" xfId="2724"/>
    <cellStyle name="20 % – Zvýraznění6 5 2 7" xfId="2725"/>
    <cellStyle name="20 % – Zvýraznění6 5 2_Graf III.&amp;LP_1" xfId="2726"/>
    <cellStyle name="20 % – Zvýraznění6 5 3" xfId="2727"/>
    <cellStyle name="20 % – Zvýraznění6 5 3 2" xfId="2728"/>
    <cellStyle name="20 % – Zvýraznění6 5 3 3" xfId="2729"/>
    <cellStyle name="20 % – Zvýraznění6 5 3_Graf III.&amp;LP_1" xfId="2730"/>
    <cellStyle name="20 % – Zvýraznění6 5 4" xfId="2731"/>
    <cellStyle name="20 % – Zvýraznění6 5 4 2" xfId="2732"/>
    <cellStyle name="20 % – Zvýraznění6 5 4 3" xfId="2733"/>
    <cellStyle name="20 % – Zvýraznění6 5 5" xfId="2734"/>
    <cellStyle name="20 % – Zvýraznění6 5 5 2" xfId="2735"/>
    <cellStyle name="20 % – Zvýraznění6 5 5 3" xfId="2736"/>
    <cellStyle name="20 % – Zvýraznění6 5 6" xfId="2737"/>
    <cellStyle name="20 % – Zvýraznění6 5 7" xfId="2738"/>
    <cellStyle name="20 % – Zvýraznění6 5 8" xfId="2739"/>
    <cellStyle name="20 % – Zvýraznění6 5_Graf III.&amp;LP_1" xfId="2740"/>
    <cellStyle name="20 % – Zvýraznění6 6" xfId="2741"/>
    <cellStyle name="20 % – Zvýraznění6 6 2" xfId="2742"/>
    <cellStyle name="20 % – Zvýraznění6 6 2 2" xfId="2743"/>
    <cellStyle name="20 % – Zvýraznění6 6 2 2 2" xfId="2744"/>
    <cellStyle name="20 % – Zvýraznění6 6 2 2 3" xfId="2745"/>
    <cellStyle name="20 % – Zvýraznění6 6 2 3" xfId="2746"/>
    <cellStyle name="20 % – Zvýraznění6 6 2 3 2" xfId="2747"/>
    <cellStyle name="20 % – Zvýraznění6 6 2 3 3" xfId="2748"/>
    <cellStyle name="20 % – Zvýraznění6 6 2 4" xfId="2749"/>
    <cellStyle name="20 % – Zvýraznění6 6 2 4 2" xfId="2750"/>
    <cellStyle name="20 % – Zvýraznění6 6 2 4 3" xfId="2751"/>
    <cellStyle name="20 % – Zvýraznění6 6 2 5" xfId="2752"/>
    <cellStyle name="20 % – Zvýraznění6 6 2 6" xfId="2753"/>
    <cellStyle name="20 % – Zvýraznění6 6 2 7" xfId="2754"/>
    <cellStyle name="20 % – Zvýraznění6 6 2_Graf III.&amp;LP_1" xfId="2755"/>
    <cellStyle name="20 % – Zvýraznění6 6 3" xfId="2756"/>
    <cellStyle name="20 % – Zvýraznění6 6 3 2" xfId="2757"/>
    <cellStyle name="20 % – Zvýraznění6 6 3 3" xfId="2758"/>
    <cellStyle name="20 % – Zvýraznění6 6 3_Graf III.&amp;LP_1" xfId="2759"/>
    <cellStyle name="20 % – Zvýraznění6 6 4" xfId="2760"/>
    <cellStyle name="20 % – Zvýraznění6 6 4 2" xfId="2761"/>
    <cellStyle name="20 % – Zvýraznění6 6 4 3" xfId="2762"/>
    <cellStyle name="20 % – Zvýraznění6 6 5" xfId="2763"/>
    <cellStyle name="20 % – Zvýraznění6 6 5 2" xfId="2764"/>
    <cellStyle name="20 % – Zvýraznění6 6 5 3" xfId="2765"/>
    <cellStyle name="20 % – Zvýraznění6 6 6" xfId="2766"/>
    <cellStyle name="20 % – Zvýraznění6 6 7" xfId="2767"/>
    <cellStyle name="20 % – Zvýraznění6 6 8" xfId="2768"/>
    <cellStyle name="20 % – Zvýraznění6 6_Graf III.&amp;LP_1" xfId="2769"/>
    <cellStyle name="20 % – Zvýraznění6 7" xfId="2770"/>
    <cellStyle name="20 % – Zvýraznění6 7 2" xfId="2771"/>
    <cellStyle name="20 % – Zvýraznění6 7 2 2" xfId="2772"/>
    <cellStyle name="20 % – Zvýraznění6 7 2 3" xfId="2773"/>
    <cellStyle name="20 % – Zvýraznění6 7 2 4" xfId="2774"/>
    <cellStyle name="20 % – Zvýraznění6 7 3" xfId="2775"/>
    <cellStyle name="20 % – Zvýraznění6 7 3 2" xfId="2776"/>
    <cellStyle name="20 % – Zvýraznění6 7 3 3" xfId="2777"/>
    <cellStyle name="20 % – Zvýraznění6 7 4" xfId="2778"/>
    <cellStyle name="20 % – Zvýraznění6 7 4 2" xfId="2779"/>
    <cellStyle name="20 % – Zvýraznění6 7 4 3" xfId="2780"/>
    <cellStyle name="20 % – Zvýraznění6 7 5" xfId="2781"/>
    <cellStyle name="20 % – Zvýraznění6 7 6" xfId="2782"/>
    <cellStyle name="20 % – Zvýraznění6 7 7" xfId="2783"/>
    <cellStyle name="20 % – Zvýraznění6 8" xfId="2784"/>
    <cellStyle name="20 % – Zvýraznění6 8 2" xfId="2785"/>
    <cellStyle name="20 % – Zvýraznění6 8 2 2" xfId="2786"/>
    <cellStyle name="20 % – Zvýraznění6 8 3" xfId="2787"/>
    <cellStyle name="20 % – Zvýraznění6 8 4" xfId="2788"/>
    <cellStyle name="20 % – Zvýraznění6 9" xfId="2789"/>
    <cellStyle name="20 % – Zvýraznění6 9 2" xfId="2790"/>
    <cellStyle name="20 % – Zvýraznění6 9 3" xfId="2791"/>
    <cellStyle name="20 % – Zvýraznění6 9 4" xfId="2792"/>
    <cellStyle name="20% - Accent1" xfId="2793"/>
    <cellStyle name="20% - Accent1 2" xfId="2794"/>
    <cellStyle name="20% - Accent1_Graf III.&amp;LP_1" xfId="2795"/>
    <cellStyle name="20% - Accent2" xfId="2796"/>
    <cellStyle name="20% - Accent2 2" xfId="2797"/>
    <cellStyle name="20% - Accent2_Graf III.&amp;LP_1" xfId="2798"/>
    <cellStyle name="20% - Accent3" xfId="2799"/>
    <cellStyle name="20% - Accent3 2" xfId="2800"/>
    <cellStyle name="20% - Accent3_Graf III.&amp;LP_1" xfId="2801"/>
    <cellStyle name="20% - Accent4" xfId="2802"/>
    <cellStyle name="20% - Accent4 2" xfId="2803"/>
    <cellStyle name="20% - Accent4_Graf III.&amp;LP_1" xfId="2804"/>
    <cellStyle name="20% - Accent5" xfId="2805"/>
    <cellStyle name="20% - Accent5 2" xfId="2806"/>
    <cellStyle name="20% - Accent5_Graf III.&amp;LP_1" xfId="2807"/>
    <cellStyle name="20% - Accent6" xfId="2808"/>
    <cellStyle name="20% - Accent6 2" xfId="2809"/>
    <cellStyle name="20% - Accent6_Graf III.&amp;LP_1" xfId="2810"/>
    <cellStyle name="20% - Akzent1" xfId="2811"/>
    <cellStyle name="20% - Akzent2" xfId="2812"/>
    <cellStyle name="20% - Akzent3" xfId="2813"/>
    <cellStyle name="20% - Akzent4" xfId="2814"/>
    <cellStyle name="20% - Akzent5" xfId="2815"/>
    <cellStyle name="20% - Akzent6" xfId="2816"/>
    <cellStyle name="3_mezery" xfId="2817"/>
    <cellStyle name="3d" xfId="2818"/>
    <cellStyle name="3d 2" xfId="2819"/>
    <cellStyle name="3d_Graf III.&amp;LP_2 CB" xfId="2820"/>
    <cellStyle name="40 % – Zvýraznění1 10" xfId="2821"/>
    <cellStyle name="40 % – Zvýraznění1 10 2" xfId="2822"/>
    <cellStyle name="40 % – Zvýraznění1 10 3" xfId="2823"/>
    <cellStyle name="40 % – Zvýraznění1 11" xfId="2824"/>
    <cellStyle name="40 % – Zvýraznění1 12" xfId="2825"/>
    <cellStyle name="40 % – Zvýraznění1 13" xfId="2826"/>
    <cellStyle name="40 % – Zvýraznění1 14" xfId="2827"/>
    <cellStyle name="40 % – Zvýraznění1 15" xfId="2828"/>
    <cellStyle name="40 % – Zvýraznění1 16" xfId="2829"/>
    <cellStyle name="40 % – Zvýraznění1 2" xfId="2830"/>
    <cellStyle name="40 % – Zvýraznění1 2 10" xfId="2831"/>
    <cellStyle name="40 % – Zvýraznění1 2 11" xfId="2832"/>
    <cellStyle name="40 % – Zvýraznění1 2 12" xfId="2833"/>
    <cellStyle name="40 % – Zvýraznění1 2 2" xfId="2834"/>
    <cellStyle name="40 % – Zvýraznění1 2 2 10" xfId="2835"/>
    <cellStyle name="40 % – Zvýraznění1 2 2 2" xfId="2836"/>
    <cellStyle name="40 % – Zvýraznění1 2 2 2 2" xfId="2837"/>
    <cellStyle name="40 % – Zvýraznění1 2 2 2 2 2" xfId="2838"/>
    <cellStyle name="40 % – Zvýraznění1 2 2 2 2 2 2" xfId="2839"/>
    <cellStyle name="40 % – Zvýraznění1 2 2 2 2 2 3" xfId="2840"/>
    <cellStyle name="40 % – Zvýraznění1 2 2 2 2 3" xfId="2841"/>
    <cellStyle name="40 % – Zvýraznění1 2 2 2 2 3 2" xfId="2842"/>
    <cellStyle name="40 % – Zvýraznění1 2 2 2 2 3 3" xfId="2843"/>
    <cellStyle name="40 % – Zvýraznění1 2 2 2 2 4" xfId="2844"/>
    <cellStyle name="40 % – Zvýraznění1 2 2 2 2 4 2" xfId="2845"/>
    <cellStyle name="40 % – Zvýraznění1 2 2 2 2 4 3" xfId="2846"/>
    <cellStyle name="40 % – Zvýraznění1 2 2 2 2 5" xfId="2847"/>
    <cellStyle name="40 % – Zvýraznění1 2 2 2 2 6" xfId="2848"/>
    <cellStyle name="40 % – Zvýraznění1 2 2 2 2 7" xfId="2849"/>
    <cellStyle name="40 % – Zvýraznění1 2 2 2 3" xfId="2850"/>
    <cellStyle name="40 % – Zvýraznění1 2 2 2 3 2" xfId="2851"/>
    <cellStyle name="40 % – Zvýraznění1 2 2 2 3 3" xfId="2852"/>
    <cellStyle name="40 % – Zvýraznění1 2 2 2 4" xfId="2853"/>
    <cellStyle name="40 % – Zvýraznění1 2 2 2 4 2" xfId="2854"/>
    <cellStyle name="40 % – Zvýraznění1 2 2 2 4 3" xfId="2855"/>
    <cellStyle name="40 % – Zvýraznění1 2 2 2 5" xfId="2856"/>
    <cellStyle name="40 % – Zvýraznění1 2 2 2 5 2" xfId="2857"/>
    <cellStyle name="40 % – Zvýraznění1 2 2 2 5 3" xfId="2858"/>
    <cellStyle name="40 % – Zvýraznění1 2 2 2 6" xfId="2859"/>
    <cellStyle name="40 % – Zvýraznění1 2 2 2 7" xfId="2860"/>
    <cellStyle name="40 % – Zvýraznění1 2 2 2 8" xfId="2861"/>
    <cellStyle name="40 % – Zvýraznění1 2 2 2_Graf III.&amp;LP_1" xfId="2862"/>
    <cellStyle name="40 % – Zvýraznění1 2 2 3" xfId="2863"/>
    <cellStyle name="40 % – Zvýraznění1 2 2 3 2" xfId="2864"/>
    <cellStyle name="40 % – Zvýraznění1 2 2 3 2 2" xfId="2865"/>
    <cellStyle name="40 % – Zvýraznění1 2 2 3 2 2 2" xfId="2866"/>
    <cellStyle name="40 % – Zvýraznění1 2 2 3 2 2 3" xfId="2867"/>
    <cellStyle name="40 % – Zvýraznění1 2 2 3 2 3" xfId="2868"/>
    <cellStyle name="40 % – Zvýraznění1 2 2 3 2 3 2" xfId="2869"/>
    <cellStyle name="40 % – Zvýraznění1 2 2 3 2 3 3" xfId="2870"/>
    <cellStyle name="40 % – Zvýraznění1 2 2 3 2 4" xfId="2871"/>
    <cellStyle name="40 % – Zvýraznění1 2 2 3 2 4 2" xfId="2872"/>
    <cellStyle name="40 % – Zvýraznění1 2 2 3 2 4 3" xfId="2873"/>
    <cellStyle name="40 % – Zvýraznění1 2 2 3 2 5" xfId="2874"/>
    <cellStyle name="40 % – Zvýraznění1 2 2 3 2 6" xfId="2875"/>
    <cellStyle name="40 % – Zvýraznění1 2 2 3 2 7" xfId="2876"/>
    <cellStyle name="40 % – Zvýraznění1 2 2 3 3" xfId="2877"/>
    <cellStyle name="40 % – Zvýraznění1 2 2 3 3 2" xfId="2878"/>
    <cellStyle name="40 % – Zvýraznění1 2 2 3 3 3" xfId="2879"/>
    <cellStyle name="40 % – Zvýraznění1 2 2 3 4" xfId="2880"/>
    <cellStyle name="40 % – Zvýraznění1 2 2 3 4 2" xfId="2881"/>
    <cellStyle name="40 % – Zvýraznění1 2 2 3 4 3" xfId="2882"/>
    <cellStyle name="40 % – Zvýraznění1 2 2 3 5" xfId="2883"/>
    <cellStyle name="40 % – Zvýraznění1 2 2 3 5 2" xfId="2884"/>
    <cellStyle name="40 % – Zvýraznění1 2 2 3 5 3" xfId="2885"/>
    <cellStyle name="40 % – Zvýraznění1 2 2 3 6" xfId="2886"/>
    <cellStyle name="40 % – Zvýraznění1 2 2 3 7" xfId="2887"/>
    <cellStyle name="40 % – Zvýraznění1 2 2 3 8" xfId="2888"/>
    <cellStyle name="40 % – Zvýraznění1 2 2 3_Graf III.&amp;LP_1" xfId="2889"/>
    <cellStyle name="40 % – Zvýraznění1 2 2 4" xfId="2890"/>
    <cellStyle name="40 % – Zvýraznění1 2 2 4 2" xfId="2891"/>
    <cellStyle name="40 % – Zvýraznění1 2 2 4 2 2" xfId="2892"/>
    <cellStyle name="40 % – Zvýraznění1 2 2 4 2 3" xfId="2893"/>
    <cellStyle name="40 % – Zvýraznění1 2 2 4 3" xfId="2894"/>
    <cellStyle name="40 % – Zvýraznění1 2 2 4 3 2" xfId="2895"/>
    <cellStyle name="40 % – Zvýraznění1 2 2 4 3 3" xfId="2896"/>
    <cellStyle name="40 % – Zvýraznění1 2 2 4 4" xfId="2897"/>
    <cellStyle name="40 % – Zvýraznění1 2 2 4 4 2" xfId="2898"/>
    <cellStyle name="40 % – Zvýraznění1 2 2 4 4 3" xfId="2899"/>
    <cellStyle name="40 % – Zvýraznění1 2 2 4 5" xfId="2900"/>
    <cellStyle name="40 % – Zvýraznění1 2 2 4 6" xfId="2901"/>
    <cellStyle name="40 % – Zvýraznění1 2 2 4 7" xfId="2902"/>
    <cellStyle name="40 % – Zvýraznění1 2 2 5" xfId="2903"/>
    <cellStyle name="40 % – Zvýraznění1 2 2 5 2" xfId="2904"/>
    <cellStyle name="40 % – Zvýraznění1 2 2 5 3" xfId="2905"/>
    <cellStyle name="40 % – Zvýraznění1 2 2 6" xfId="2906"/>
    <cellStyle name="40 % – Zvýraznění1 2 2 6 2" xfId="2907"/>
    <cellStyle name="40 % – Zvýraznění1 2 2 6 3" xfId="2908"/>
    <cellStyle name="40 % – Zvýraznění1 2 2 7" xfId="2909"/>
    <cellStyle name="40 % – Zvýraznění1 2 2 7 2" xfId="2910"/>
    <cellStyle name="40 % – Zvýraznění1 2 2 7 3" xfId="2911"/>
    <cellStyle name="40 % – Zvýraznění1 2 2 8" xfId="2912"/>
    <cellStyle name="40 % – Zvýraznění1 2 2 9" xfId="2913"/>
    <cellStyle name="40 % – Zvýraznění1 2 2_Graf III.&amp;LP_1" xfId="2914"/>
    <cellStyle name="40 % – Zvýraznění1 2 3" xfId="2915"/>
    <cellStyle name="40 % – Zvýraznění1 2 3 2" xfId="2916"/>
    <cellStyle name="40 % – Zvýraznění1 2 3 2 2" xfId="2917"/>
    <cellStyle name="40 % – Zvýraznění1 2 3 2 2 2" xfId="2918"/>
    <cellStyle name="40 % – Zvýraznění1 2 3 2 2 3" xfId="2919"/>
    <cellStyle name="40 % – Zvýraznění1 2 3 2 3" xfId="2920"/>
    <cellStyle name="40 % – Zvýraznění1 2 3 2 3 2" xfId="2921"/>
    <cellStyle name="40 % – Zvýraznění1 2 3 2 3 3" xfId="2922"/>
    <cellStyle name="40 % – Zvýraznění1 2 3 2 4" xfId="2923"/>
    <cellStyle name="40 % – Zvýraznění1 2 3 2 4 2" xfId="2924"/>
    <cellStyle name="40 % – Zvýraznění1 2 3 2 4 3" xfId="2925"/>
    <cellStyle name="40 % – Zvýraznění1 2 3 2 5" xfId="2926"/>
    <cellStyle name="40 % – Zvýraznění1 2 3 2 6" xfId="2927"/>
    <cellStyle name="40 % – Zvýraznění1 2 3 2 7" xfId="2928"/>
    <cellStyle name="40 % – Zvýraznění1 2 3 3" xfId="2929"/>
    <cellStyle name="40 % – Zvýraznění1 2 3 3 2" xfId="2930"/>
    <cellStyle name="40 % – Zvýraznění1 2 3 3 3" xfId="2931"/>
    <cellStyle name="40 % – Zvýraznění1 2 3 4" xfId="2932"/>
    <cellStyle name="40 % – Zvýraznění1 2 3 4 2" xfId="2933"/>
    <cellStyle name="40 % – Zvýraznění1 2 3 4 3" xfId="2934"/>
    <cellStyle name="40 % – Zvýraznění1 2 3 5" xfId="2935"/>
    <cellStyle name="40 % – Zvýraznění1 2 3 5 2" xfId="2936"/>
    <cellStyle name="40 % – Zvýraznění1 2 3 5 3" xfId="2937"/>
    <cellStyle name="40 % – Zvýraznění1 2 3 6" xfId="2938"/>
    <cellStyle name="40 % – Zvýraznění1 2 3 7" xfId="2939"/>
    <cellStyle name="40 % – Zvýraznění1 2 3 8" xfId="2940"/>
    <cellStyle name="40 % – Zvýraznění1 2 3_Graf III.&amp;LP_1" xfId="2941"/>
    <cellStyle name="40 % – Zvýraznění1 2 4" xfId="2942"/>
    <cellStyle name="40 % – Zvýraznění1 2 4 2" xfId="2943"/>
    <cellStyle name="40 % – Zvýraznění1 2 4 2 2" xfId="2944"/>
    <cellStyle name="40 % – Zvýraznění1 2 4 2 2 2" xfId="2945"/>
    <cellStyle name="40 % – Zvýraznění1 2 4 2 2 3" xfId="2946"/>
    <cellStyle name="40 % – Zvýraznění1 2 4 2 3" xfId="2947"/>
    <cellStyle name="40 % – Zvýraznění1 2 4 2 3 2" xfId="2948"/>
    <cellStyle name="40 % – Zvýraznění1 2 4 2 3 3" xfId="2949"/>
    <cellStyle name="40 % – Zvýraznění1 2 4 2 4" xfId="2950"/>
    <cellStyle name="40 % – Zvýraznění1 2 4 2 4 2" xfId="2951"/>
    <cellStyle name="40 % – Zvýraznění1 2 4 2 4 3" xfId="2952"/>
    <cellStyle name="40 % – Zvýraznění1 2 4 2 5" xfId="2953"/>
    <cellStyle name="40 % – Zvýraznění1 2 4 2 6" xfId="2954"/>
    <cellStyle name="40 % – Zvýraznění1 2 4 2 7" xfId="2955"/>
    <cellStyle name="40 % – Zvýraznění1 2 4 3" xfId="2956"/>
    <cellStyle name="40 % – Zvýraznění1 2 4 3 2" xfId="2957"/>
    <cellStyle name="40 % – Zvýraznění1 2 4 3 3" xfId="2958"/>
    <cellStyle name="40 % – Zvýraznění1 2 4 4" xfId="2959"/>
    <cellStyle name="40 % – Zvýraznění1 2 4 4 2" xfId="2960"/>
    <cellStyle name="40 % – Zvýraznění1 2 4 4 3" xfId="2961"/>
    <cellStyle name="40 % – Zvýraznění1 2 4 5" xfId="2962"/>
    <cellStyle name="40 % – Zvýraznění1 2 4 5 2" xfId="2963"/>
    <cellStyle name="40 % – Zvýraznění1 2 4 5 3" xfId="2964"/>
    <cellStyle name="40 % – Zvýraznění1 2 4 6" xfId="2965"/>
    <cellStyle name="40 % – Zvýraznění1 2 4 7" xfId="2966"/>
    <cellStyle name="40 % – Zvýraznění1 2 4 8" xfId="2967"/>
    <cellStyle name="40 % – Zvýraznění1 2 4_Graf III.&amp;LP_1" xfId="2968"/>
    <cellStyle name="40 % – Zvýraznění1 2 5" xfId="2969"/>
    <cellStyle name="40 % – Zvýraznění1 2 5 2" xfId="2970"/>
    <cellStyle name="40 % – Zvýraznění1 2 5 2 2" xfId="2971"/>
    <cellStyle name="40 % – Zvýraznění1 2 5 2 2 2" xfId="2972"/>
    <cellStyle name="40 % – Zvýraznění1 2 5 2 2 3" xfId="2973"/>
    <cellStyle name="40 % – Zvýraznění1 2 5 2 3" xfId="2974"/>
    <cellStyle name="40 % – Zvýraznění1 2 5 2 3 2" xfId="2975"/>
    <cellStyle name="40 % – Zvýraznění1 2 5 2 3 3" xfId="2976"/>
    <cellStyle name="40 % – Zvýraznění1 2 5 2 4" xfId="2977"/>
    <cellStyle name="40 % – Zvýraznění1 2 5 2 4 2" xfId="2978"/>
    <cellStyle name="40 % – Zvýraznění1 2 5 2 4 3" xfId="2979"/>
    <cellStyle name="40 % – Zvýraznění1 2 5 2 5" xfId="2980"/>
    <cellStyle name="40 % – Zvýraznění1 2 5 2 6" xfId="2981"/>
    <cellStyle name="40 % – Zvýraznění1 2 5 2 7" xfId="2982"/>
    <cellStyle name="40 % – Zvýraznění1 2 5 3" xfId="2983"/>
    <cellStyle name="40 % – Zvýraznění1 2 5 3 2" xfId="2984"/>
    <cellStyle name="40 % – Zvýraznění1 2 5 3 3" xfId="2985"/>
    <cellStyle name="40 % – Zvýraznění1 2 5 4" xfId="2986"/>
    <cellStyle name="40 % – Zvýraznění1 2 5 4 2" xfId="2987"/>
    <cellStyle name="40 % – Zvýraznění1 2 5 4 3" xfId="2988"/>
    <cellStyle name="40 % – Zvýraznění1 2 5 5" xfId="2989"/>
    <cellStyle name="40 % – Zvýraznění1 2 5 5 2" xfId="2990"/>
    <cellStyle name="40 % – Zvýraznění1 2 5 5 3" xfId="2991"/>
    <cellStyle name="40 % – Zvýraznění1 2 5 6" xfId="2992"/>
    <cellStyle name="40 % – Zvýraznění1 2 5 7" xfId="2993"/>
    <cellStyle name="40 % – Zvýraznění1 2 5 8" xfId="2994"/>
    <cellStyle name="40 % – Zvýraznění1 2 5_Graf III.&amp;LP_1" xfId="2995"/>
    <cellStyle name="40 % – Zvýraznění1 2 6" xfId="2996"/>
    <cellStyle name="40 % – Zvýraznění1 2 6 2" xfId="2997"/>
    <cellStyle name="40 % – Zvýraznění1 2 6 2 2" xfId="2998"/>
    <cellStyle name="40 % – Zvýraznění1 2 6 2 3" xfId="2999"/>
    <cellStyle name="40 % – Zvýraznění1 2 6 3" xfId="3000"/>
    <cellStyle name="40 % – Zvýraznění1 2 6 3 2" xfId="3001"/>
    <cellStyle name="40 % – Zvýraznění1 2 6 3 3" xfId="3002"/>
    <cellStyle name="40 % – Zvýraznění1 2 6 4" xfId="3003"/>
    <cellStyle name="40 % – Zvýraznění1 2 6 4 2" xfId="3004"/>
    <cellStyle name="40 % – Zvýraznění1 2 6 4 3" xfId="3005"/>
    <cellStyle name="40 % – Zvýraznění1 2 6 5" xfId="3006"/>
    <cellStyle name="40 % – Zvýraznění1 2 6 6" xfId="3007"/>
    <cellStyle name="40 % – Zvýraznění1 2 6 7" xfId="3008"/>
    <cellStyle name="40 % – Zvýraznění1 2 7" xfId="3009"/>
    <cellStyle name="40 % – Zvýraznění1 2 7 2" xfId="3010"/>
    <cellStyle name="40 % – Zvýraznění1 2 7 3" xfId="3011"/>
    <cellStyle name="40 % – Zvýraznění1 2 8" xfId="3012"/>
    <cellStyle name="40 % – Zvýraznění1 2 8 2" xfId="3013"/>
    <cellStyle name="40 % – Zvýraznění1 2 8 3" xfId="3014"/>
    <cellStyle name="40 % – Zvýraznění1 2 9" xfId="3015"/>
    <cellStyle name="40 % – Zvýraznění1 2 9 2" xfId="3016"/>
    <cellStyle name="40 % – Zvýraznění1 2 9 3" xfId="3017"/>
    <cellStyle name="40 % – Zvýraznění1 2_Graf III.&amp;LP_1" xfId="3018"/>
    <cellStyle name="40 % – Zvýraznění1 3" xfId="3019"/>
    <cellStyle name="40 % – Zvýraznění1 3 10" xfId="3020"/>
    <cellStyle name="40 % – Zvýraznění1 3 2" xfId="3021"/>
    <cellStyle name="40 % – Zvýraznění1 3 2 2" xfId="3022"/>
    <cellStyle name="40 % – Zvýraznění1 3 2 2 2" xfId="3023"/>
    <cellStyle name="40 % – Zvýraznění1 3 2 2 2 2" xfId="3024"/>
    <cellStyle name="40 % – Zvýraznění1 3 2 2 2 3" xfId="3025"/>
    <cellStyle name="40 % – Zvýraznění1 3 2 2 3" xfId="3026"/>
    <cellStyle name="40 % – Zvýraznění1 3 2 2 3 2" xfId="3027"/>
    <cellStyle name="40 % – Zvýraznění1 3 2 2 3 3" xfId="3028"/>
    <cellStyle name="40 % – Zvýraznění1 3 2 2 4" xfId="3029"/>
    <cellStyle name="40 % – Zvýraznění1 3 2 2 4 2" xfId="3030"/>
    <cellStyle name="40 % – Zvýraznění1 3 2 2 4 3" xfId="3031"/>
    <cellStyle name="40 % – Zvýraznění1 3 2 2 5" xfId="3032"/>
    <cellStyle name="40 % – Zvýraznění1 3 2 2 6" xfId="3033"/>
    <cellStyle name="40 % – Zvýraznění1 3 2 2 7" xfId="3034"/>
    <cellStyle name="40 % – Zvýraznění1 3 2 3" xfId="3035"/>
    <cellStyle name="40 % – Zvýraznění1 3 2 3 2" xfId="3036"/>
    <cellStyle name="40 % – Zvýraznění1 3 2 3 3" xfId="3037"/>
    <cellStyle name="40 % – Zvýraznění1 3 2 4" xfId="3038"/>
    <cellStyle name="40 % – Zvýraznění1 3 2 4 2" xfId="3039"/>
    <cellStyle name="40 % – Zvýraznění1 3 2 4 3" xfId="3040"/>
    <cellStyle name="40 % – Zvýraznění1 3 2 5" xfId="3041"/>
    <cellStyle name="40 % – Zvýraznění1 3 2 5 2" xfId="3042"/>
    <cellStyle name="40 % – Zvýraznění1 3 2 5 3" xfId="3043"/>
    <cellStyle name="40 % – Zvýraznění1 3 2 6" xfId="3044"/>
    <cellStyle name="40 % – Zvýraznění1 3 2 7" xfId="3045"/>
    <cellStyle name="40 % – Zvýraznění1 3 2 8" xfId="3046"/>
    <cellStyle name="40 % – Zvýraznění1 3 2_Graf III.&amp;LP_1" xfId="3047"/>
    <cellStyle name="40 % – Zvýraznění1 3 3" xfId="3048"/>
    <cellStyle name="40 % – Zvýraznění1 3 3 2" xfId="3049"/>
    <cellStyle name="40 % – Zvýraznění1 3 3 2 2" xfId="3050"/>
    <cellStyle name="40 % – Zvýraznění1 3 3 2 2 2" xfId="3051"/>
    <cellStyle name="40 % – Zvýraznění1 3 3 2 2 3" xfId="3052"/>
    <cellStyle name="40 % – Zvýraznění1 3 3 2 3" xfId="3053"/>
    <cellStyle name="40 % – Zvýraznění1 3 3 2 3 2" xfId="3054"/>
    <cellStyle name="40 % – Zvýraznění1 3 3 2 3 3" xfId="3055"/>
    <cellStyle name="40 % – Zvýraznění1 3 3 2 4" xfId="3056"/>
    <cellStyle name="40 % – Zvýraznění1 3 3 2 4 2" xfId="3057"/>
    <cellStyle name="40 % – Zvýraznění1 3 3 2 4 3" xfId="3058"/>
    <cellStyle name="40 % – Zvýraznění1 3 3 2 5" xfId="3059"/>
    <cellStyle name="40 % – Zvýraznění1 3 3 2 6" xfId="3060"/>
    <cellStyle name="40 % – Zvýraznění1 3 3 2 7" xfId="3061"/>
    <cellStyle name="40 % – Zvýraznění1 3 3 3" xfId="3062"/>
    <cellStyle name="40 % – Zvýraznění1 3 3 3 2" xfId="3063"/>
    <cellStyle name="40 % – Zvýraznění1 3 3 3 3" xfId="3064"/>
    <cellStyle name="40 % – Zvýraznění1 3 3 4" xfId="3065"/>
    <cellStyle name="40 % – Zvýraznění1 3 3 4 2" xfId="3066"/>
    <cellStyle name="40 % – Zvýraznění1 3 3 4 3" xfId="3067"/>
    <cellStyle name="40 % – Zvýraznění1 3 3 5" xfId="3068"/>
    <cellStyle name="40 % – Zvýraznění1 3 3 5 2" xfId="3069"/>
    <cellStyle name="40 % – Zvýraznění1 3 3 5 3" xfId="3070"/>
    <cellStyle name="40 % – Zvýraznění1 3 3 6" xfId="3071"/>
    <cellStyle name="40 % – Zvýraznění1 3 3 7" xfId="3072"/>
    <cellStyle name="40 % – Zvýraznění1 3 3 8" xfId="3073"/>
    <cellStyle name="40 % – Zvýraznění1 3 4" xfId="3074"/>
    <cellStyle name="40 % – Zvýraznění1 3 4 2" xfId="3075"/>
    <cellStyle name="40 % – Zvýraznění1 3 4 2 2" xfId="3076"/>
    <cellStyle name="40 % – Zvýraznění1 3 4 2 3" xfId="3077"/>
    <cellStyle name="40 % – Zvýraznění1 3 4 3" xfId="3078"/>
    <cellStyle name="40 % – Zvýraznění1 3 4 3 2" xfId="3079"/>
    <cellStyle name="40 % – Zvýraznění1 3 4 3 3" xfId="3080"/>
    <cellStyle name="40 % – Zvýraznění1 3 4 4" xfId="3081"/>
    <cellStyle name="40 % – Zvýraznění1 3 4 4 2" xfId="3082"/>
    <cellStyle name="40 % – Zvýraznění1 3 4 4 3" xfId="3083"/>
    <cellStyle name="40 % – Zvýraznění1 3 4 5" xfId="3084"/>
    <cellStyle name="40 % – Zvýraznění1 3 4 6" xfId="3085"/>
    <cellStyle name="40 % – Zvýraznění1 3 4 7" xfId="3086"/>
    <cellStyle name="40 % – Zvýraznění1 3 5" xfId="3087"/>
    <cellStyle name="40 % – Zvýraznění1 3 5 2" xfId="3088"/>
    <cellStyle name="40 % – Zvýraznění1 3 5 3" xfId="3089"/>
    <cellStyle name="40 % – Zvýraznění1 3 6" xfId="3090"/>
    <cellStyle name="40 % – Zvýraznění1 3 6 2" xfId="3091"/>
    <cellStyle name="40 % – Zvýraznění1 3 6 3" xfId="3092"/>
    <cellStyle name="40 % – Zvýraznění1 3 7" xfId="3093"/>
    <cellStyle name="40 % – Zvýraznění1 3 7 2" xfId="3094"/>
    <cellStyle name="40 % – Zvýraznění1 3 7 3" xfId="3095"/>
    <cellStyle name="40 % – Zvýraznění1 3 8" xfId="3096"/>
    <cellStyle name="40 % – Zvýraznění1 3 9" xfId="3097"/>
    <cellStyle name="40 % – Zvýraznění1 4" xfId="3098"/>
    <cellStyle name="40 % – Zvýraznění1 4 2" xfId="3099"/>
    <cellStyle name="40 % – Zvýraznění1 4 2 2" xfId="3100"/>
    <cellStyle name="40 % – Zvýraznění1 4 2 2 2" xfId="3101"/>
    <cellStyle name="40 % – Zvýraznění1 4 2 2 2 2" xfId="3102"/>
    <cellStyle name="40 % – Zvýraznění1 4 2 2 2 3" xfId="3103"/>
    <cellStyle name="40 % – Zvýraznění1 4 2 2 3" xfId="3104"/>
    <cellStyle name="40 % – Zvýraznění1 4 2 2 3 2" xfId="3105"/>
    <cellStyle name="40 % – Zvýraznění1 4 2 2 3 3" xfId="3106"/>
    <cellStyle name="40 % – Zvýraznění1 4 2 2 4" xfId="3107"/>
    <cellStyle name="40 % – Zvýraznění1 4 2 2 4 2" xfId="3108"/>
    <cellStyle name="40 % – Zvýraznění1 4 2 2 4 3" xfId="3109"/>
    <cellStyle name="40 % – Zvýraznění1 4 2 2 5" xfId="3110"/>
    <cellStyle name="40 % – Zvýraznění1 4 2 2 6" xfId="3111"/>
    <cellStyle name="40 % – Zvýraznění1 4 2 2 7" xfId="3112"/>
    <cellStyle name="40 % – Zvýraznění1 4 2 2_Graf III.&amp;LP_1" xfId="3113"/>
    <cellStyle name="40 % – Zvýraznění1 4 2 3" xfId="3114"/>
    <cellStyle name="40 % – Zvýraznění1 4 2 3 2" xfId="3115"/>
    <cellStyle name="40 % – Zvýraznění1 4 2 3 3" xfId="3116"/>
    <cellStyle name="40 % – Zvýraznění1 4 2 3_Graf III.&amp;LP_1" xfId="3117"/>
    <cellStyle name="40 % – Zvýraznění1 4 2 4" xfId="3118"/>
    <cellStyle name="40 % – Zvýraznění1 4 2 4 2" xfId="3119"/>
    <cellStyle name="40 % – Zvýraznění1 4 2 4 3" xfId="3120"/>
    <cellStyle name="40 % – Zvýraznění1 4 2 5" xfId="3121"/>
    <cellStyle name="40 % – Zvýraznění1 4 2 5 2" xfId="3122"/>
    <cellStyle name="40 % – Zvýraznění1 4 2 5 3" xfId="3123"/>
    <cellStyle name="40 % – Zvýraznění1 4 2 6" xfId="3124"/>
    <cellStyle name="40 % – Zvýraznění1 4 2 7" xfId="3125"/>
    <cellStyle name="40 % – Zvýraznění1 4 2 8" xfId="3126"/>
    <cellStyle name="40 % – Zvýraznění1 4 2_Graf III.&amp;LP_1" xfId="3127"/>
    <cellStyle name="40 % – Zvýraznění1 4 3" xfId="3128"/>
    <cellStyle name="40 % – Zvýraznění1 4 3 2" xfId="3129"/>
    <cellStyle name="40 % – Zvýraznění1 4 3 2 2" xfId="3130"/>
    <cellStyle name="40 % – Zvýraznění1 4 3 2 3" xfId="3131"/>
    <cellStyle name="40 % – Zvýraznění1 4 3 3" xfId="3132"/>
    <cellStyle name="40 % – Zvýraznění1 4 3 3 2" xfId="3133"/>
    <cellStyle name="40 % – Zvýraznění1 4 3 3 3" xfId="3134"/>
    <cellStyle name="40 % – Zvýraznění1 4 3 4" xfId="3135"/>
    <cellStyle name="40 % – Zvýraznění1 4 3 4 2" xfId="3136"/>
    <cellStyle name="40 % – Zvýraznění1 4 3 4 3" xfId="3137"/>
    <cellStyle name="40 % – Zvýraznění1 4 3 5" xfId="3138"/>
    <cellStyle name="40 % – Zvýraznění1 4 3 6" xfId="3139"/>
    <cellStyle name="40 % – Zvýraznění1 4 3 7" xfId="3140"/>
    <cellStyle name="40 % – Zvýraznění1 4 3_Graf III.&amp;LP_1" xfId="3141"/>
    <cellStyle name="40 % – Zvýraznění1 4 4" xfId="3142"/>
    <cellStyle name="40 % – Zvýraznění1 4 4 2" xfId="3143"/>
    <cellStyle name="40 % – Zvýraznění1 4 4 3" xfId="3144"/>
    <cellStyle name="40 % – Zvýraznění1 4 4_Graf III.&amp;LP_1" xfId="3145"/>
    <cellStyle name="40 % – Zvýraznění1 4 5" xfId="3146"/>
    <cellStyle name="40 % – Zvýraznění1 4 5 2" xfId="3147"/>
    <cellStyle name="40 % – Zvýraznění1 4 5 3" xfId="3148"/>
    <cellStyle name="40 % – Zvýraznění1 4 6" xfId="3149"/>
    <cellStyle name="40 % – Zvýraznění1 4 6 2" xfId="3150"/>
    <cellStyle name="40 % – Zvýraznění1 4 6 3" xfId="3151"/>
    <cellStyle name="40 % – Zvýraznění1 4 7" xfId="3152"/>
    <cellStyle name="40 % – Zvýraznění1 4 8" xfId="3153"/>
    <cellStyle name="40 % – Zvýraznění1 4 9" xfId="3154"/>
    <cellStyle name="40 % – Zvýraznění1 4_Graf III.&amp;LP_1" xfId="3155"/>
    <cellStyle name="40 % – Zvýraznění1 5" xfId="3156"/>
    <cellStyle name="40 % – Zvýraznění1 5 2" xfId="3157"/>
    <cellStyle name="40 % – Zvýraznění1 5 2 2" xfId="3158"/>
    <cellStyle name="40 % – Zvýraznění1 5 2 2 2" xfId="3159"/>
    <cellStyle name="40 % – Zvýraznění1 5 2 2 3" xfId="3160"/>
    <cellStyle name="40 % – Zvýraznění1 5 2 3" xfId="3161"/>
    <cellStyle name="40 % – Zvýraznění1 5 2 3 2" xfId="3162"/>
    <cellStyle name="40 % – Zvýraznění1 5 2 3 3" xfId="3163"/>
    <cellStyle name="40 % – Zvýraznění1 5 2 4" xfId="3164"/>
    <cellStyle name="40 % – Zvýraznění1 5 2 4 2" xfId="3165"/>
    <cellStyle name="40 % – Zvýraznění1 5 2 4 3" xfId="3166"/>
    <cellStyle name="40 % – Zvýraznění1 5 2 5" xfId="3167"/>
    <cellStyle name="40 % – Zvýraznění1 5 2 6" xfId="3168"/>
    <cellStyle name="40 % – Zvýraznění1 5 2 7" xfId="3169"/>
    <cellStyle name="40 % – Zvýraznění1 5 2_Graf III.&amp;LP_1" xfId="3170"/>
    <cellStyle name="40 % – Zvýraznění1 5 3" xfId="3171"/>
    <cellStyle name="40 % – Zvýraznění1 5 3 2" xfId="3172"/>
    <cellStyle name="40 % – Zvýraznění1 5 3 3" xfId="3173"/>
    <cellStyle name="40 % – Zvýraznění1 5 3_Graf III.&amp;LP_1" xfId="3174"/>
    <cellStyle name="40 % – Zvýraznění1 5 4" xfId="3175"/>
    <cellStyle name="40 % – Zvýraznění1 5 4 2" xfId="3176"/>
    <cellStyle name="40 % – Zvýraznění1 5 4 3" xfId="3177"/>
    <cellStyle name="40 % – Zvýraznění1 5 5" xfId="3178"/>
    <cellStyle name="40 % – Zvýraznění1 5 5 2" xfId="3179"/>
    <cellStyle name="40 % – Zvýraznění1 5 5 3" xfId="3180"/>
    <cellStyle name="40 % – Zvýraznění1 5 6" xfId="3181"/>
    <cellStyle name="40 % – Zvýraznění1 5 7" xfId="3182"/>
    <cellStyle name="40 % – Zvýraznění1 5 8" xfId="3183"/>
    <cellStyle name="40 % – Zvýraznění1 5_Graf III.&amp;LP_1" xfId="3184"/>
    <cellStyle name="40 % – Zvýraznění1 6" xfId="3185"/>
    <cellStyle name="40 % – Zvýraznění1 6 2" xfId="3186"/>
    <cellStyle name="40 % – Zvýraznění1 6 2 2" xfId="3187"/>
    <cellStyle name="40 % – Zvýraznění1 6 2 2 2" xfId="3188"/>
    <cellStyle name="40 % – Zvýraznění1 6 2 2 3" xfId="3189"/>
    <cellStyle name="40 % – Zvýraznění1 6 2 3" xfId="3190"/>
    <cellStyle name="40 % – Zvýraznění1 6 2 3 2" xfId="3191"/>
    <cellStyle name="40 % – Zvýraznění1 6 2 3 3" xfId="3192"/>
    <cellStyle name="40 % – Zvýraznění1 6 2 4" xfId="3193"/>
    <cellStyle name="40 % – Zvýraznění1 6 2 4 2" xfId="3194"/>
    <cellStyle name="40 % – Zvýraznění1 6 2 4 3" xfId="3195"/>
    <cellStyle name="40 % – Zvýraznění1 6 2 5" xfId="3196"/>
    <cellStyle name="40 % – Zvýraznění1 6 2 6" xfId="3197"/>
    <cellStyle name="40 % – Zvýraznění1 6 2 7" xfId="3198"/>
    <cellStyle name="40 % – Zvýraznění1 6 2_Graf III.&amp;LP_1" xfId="3199"/>
    <cellStyle name="40 % – Zvýraznění1 6 3" xfId="3200"/>
    <cellStyle name="40 % – Zvýraznění1 6 3 2" xfId="3201"/>
    <cellStyle name="40 % – Zvýraznění1 6 3 3" xfId="3202"/>
    <cellStyle name="40 % – Zvýraznění1 6 3_Graf III.&amp;LP_1" xfId="3203"/>
    <cellStyle name="40 % – Zvýraznění1 6 4" xfId="3204"/>
    <cellStyle name="40 % – Zvýraznění1 6 4 2" xfId="3205"/>
    <cellStyle name="40 % – Zvýraznění1 6 4 3" xfId="3206"/>
    <cellStyle name="40 % – Zvýraznění1 6 5" xfId="3207"/>
    <cellStyle name="40 % – Zvýraznění1 6 5 2" xfId="3208"/>
    <cellStyle name="40 % – Zvýraznění1 6 5 3" xfId="3209"/>
    <cellStyle name="40 % – Zvýraznění1 6 6" xfId="3210"/>
    <cellStyle name="40 % – Zvýraznění1 6 7" xfId="3211"/>
    <cellStyle name="40 % – Zvýraznění1 6 8" xfId="3212"/>
    <cellStyle name="40 % – Zvýraznění1 6_Graf III.&amp;LP_1" xfId="3213"/>
    <cellStyle name="40 % – Zvýraznění1 7" xfId="3214"/>
    <cellStyle name="40 % – Zvýraznění1 7 2" xfId="3215"/>
    <cellStyle name="40 % – Zvýraznění1 7 2 2" xfId="3216"/>
    <cellStyle name="40 % – Zvýraznění1 7 2 3" xfId="3217"/>
    <cellStyle name="40 % – Zvýraznění1 7 2 4" xfId="3218"/>
    <cellStyle name="40 % – Zvýraznění1 7 3" xfId="3219"/>
    <cellStyle name="40 % – Zvýraznění1 7 3 2" xfId="3220"/>
    <cellStyle name="40 % – Zvýraznění1 7 3 3" xfId="3221"/>
    <cellStyle name="40 % – Zvýraznění1 7 4" xfId="3222"/>
    <cellStyle name="40 % – Zvýraznění1 7 4 2" xfId="3223"/>
    <cellStyle name="40 % – Zvýraznění1 7 4 3" xfId="3224"/>
    <cellStyle name="40 % – Zvýraznění1 7 5" xfId="3225"/>
    <cellStyle name="40 % – Zvýraznění1 7 6" xfId="3226"/>
    <cellStyle name="40 % – Zvýraznění1 7 7" xfId="3227"/>
    <cellStyle name="40 % – Zvýraznění1 8" xfId="3228"/>
    <cellStyle name="40 % – Zvýraznění1 8 2" xfId="3229"/>
    <cellStyle name="40 % – Zvýraznění1 8 3" xfId="3230"/>
    <cellStyle name="40 % – Zvýraznění1 8 4" xfId="3231"/>
    <cellStyle name="40 % – Zvýraznění1 9" xfId="3232"/>
    <cellStyle name="40 % – Zvýraznění1 9 2" xfId="3233"/>
    <cellStyle name="40 % – Zvýraznění1 9 3" xfId="3234"/>
    <cellStyle name="40 % – Zvýraznění2 10" xfId="3235"/>
    <cellStyle name="40 % – Zvýraznění2 10 2" xfId="3236"/>
    <cellStyle name="40 % – Zvýraznění2 10 3" xfId="3237"/>
    <cellStyle name="40 % – Zvýraznění2 11" xfId="3238"/>
    <cellStyle name="40 % – Zvýraznění2 12" xfId="3239"/>
    <cellStyle name="40 % – Zvýraznění2 13" xfId="3240"/>
    <cellStyle name="40 % – Zvýraznění2 14" xfId="3241"/>
    <cellStyle name="40 % – Zvýraznění2 15" xfId="3242"/>
    <cellStyle name="40 % – Zvýraznění2 16" xfId="3243"/>
    <cellStyle name="40 % – Zvýraznění2 2" xfId="3244"/>
    <cellStyle name="40 % – Zvýraznění2 2 10" xfId="3245"/>
    <cellStyle name="40 % – Zvýraznění2 2 11" xfId="3246"/>
    <cellStyle name="40 % – Zvýraznění2 2 12" xfId="3247"/>
    <cellStyle name="40 % – Zvýraznění2 2 2" xfId="3248"/>
    <cellStyle name="40 % – Zvýraznění2 2 2 10" xfId="3249"/>
    <cellStyle name="40 % – Zvýraznění2 2 2 2" xfId="3250"/>
    <cellStyle name="40 % – Zvýraznění2 2 2 2 2" xfId="3251"/>
    <cellStyle name="40 % – Zvýraznění2 2 2 2 2 2" xfId="3252"/>
    <cellStyle name="40 % – Zvýraznění2 2 2 2 2 2 2" xfId="3253"/>
    <cellStyle name="40 % – Zvýraznění2 2 2 2 2 2 3" xfId="3254"/>
    <cellStyle name="40 % – Zvýraznění2 2 2 2 2 3" xfId="3255"/>
    <cellStyle name="40 % – Zvýraznění2 2 2 2 2 3 2" xfId="3256"/>
    <cellStyle name="40 % – Zvýraznění2 2 2 2 2 3 3" xfId="3257"/>
    <cellStyle name="40 % – Zvýraznění2 2 2 2 2 4" xfId="3258"/>
    <cellStyle name="40 % – Zvýraznění2 2 2 2 2 4 2" xfId="3259"/>
    <cellStyle name="40 % – Zvýraznění2 2 2 2 2 4 3" xfId="3260"/>
    <cellStyle name="40 % – Zvýraznění2 2 2 2 2 5" xfId="3261"/>
    <cellStyle name="40 % – Zvýraznění2 2 2 2 2 6" xfId="3262"/>
    <cellStyle name="40 % – Zvýraznění2 2 2 2 2 7" xfId="3263"/>
    <cellStyle name="40 % – Zvýraznění2 2 2 2 3" xfId="3264"/>
    <cellStyle name="40 % – Zvýraznění2 2 2 2 3 2" xfId="3265"/>
    <cellStyle name="40 % – Zvýraznění2 2 2 2 3 3" xfId="3266"/>
    <cellStyle name="40 % – Zvýraznění2 2 2 2 4" xfId="3267"/>
    <cellStyle name="40 % – Zvýraznění2 2 2 2 4 2" xfId="3268"/>
    <cellStyle name="40 % – Zvýraznění2 2 2 2 4 3" xfId="3269"/>
    <cellStyle name="40 % – Zvýraznění2 2 2 2 5" xfId="3270"/>
    <cellStyle name="40 % – Zvýraznění2 2 2 2 5 2" xfId="3271"/>
    <cellStyle name="40 % – Zvýraznění2 2 2 2 5 3" xfId="3272"/>
    <cellStyle name="40 % – Zvýraznění2 2 2 2 6" xfId="3273"/>
    <cellStyle name="40 % – Zvýraznění2 2 2 2 7" xfId="3274"/>
    <cellStyle name="40 % – Zvýraznění2 2 2 2 8" xfId="3275"/>
    <cellStyle name="40 % – Zvýraznění2 2 2 2_Graf III.&amp;LP_1" xfId="3276"/>
    <cellStyle name="40 % – Zvýraznění2 2 2 3" xfId="3277"/>
    <cellStyle name="40 % – Zvýraznění2 2 2 3 2" xfId="3278"/>
    <cellStyle name="40 % – Zvýraznění2 2 2 3 2 2" xfId="3279"/>
    <cellStyle name="40 % – Zvýraznění2 2 2 3 2 2 2" xfId="3280"/>
    <cellStyle name="40 % – Zvýraznění2 2 2 3 2 2 3" xfId="3281"/>
    <cellStyle name="40 % – Zvýraznění2 2 2 3 2 3" xfId="3282"/>
    <cellStyle name="40 % – Zvýraznění2 2 2 3 2 3 2" xfId="3283"/>
    <cellStyle name="40 % – Zvýraznění2 2 2 3 2 3 3" xfId="3284"/>
    <cellStyle name="40 % – Zvýraznění2 2 2 3 2 4" xfId="3285"/>
    <cellStyle name="40 % – Zvýraznění2 2 2 3 2 4 2" xfId="3286"/>
    <cellStyle name="40 % – Zvýraznění2 2 2 3 2 4 3" xfId="3287"/>
    <cellStyle name="40 % – Zvýraznění2 2 2 3 2 5" xfId="3288"/>
    <cellStyle name="40 % – Zvýraznění2 2 2 3 2 6" xfId="3289"/>
    <cellStyle name="40 % – Zvýraznění2 2 2 3 2 7" xfId="3290"/>
    <cellStyle name="40 % – Zvýraznění2 2 2 3 3" xfId="3291"/>
    <cellStyle name="40 % – Zvýraznění2 2 2 3 3 2" xfId="3292"/>
    <cellStyle name="40 % – Zvýraznění2 2 2 3 3 3" xfId="3293"/>
    <cellStyle name="40 % – Zvýraznění2 2 2 3 4" xfId="3294"/>
    <cellStyle name="40 % – Zvýraznění2 2 2 3 4 2" xfId="3295"/>
    <cellStyle name="40 % – Zvýraznění2 2 2 3 4 3" xfId="3296"/>
    <cellStyle name="40 % – Zvýraznění2 2 2 3 5" xfId="3297"/>
    <cellStyle name="40 % – Zvýraznění2 2 2 3 5 2" xfId="3298"/>
    <cellStyle name="40 % – Zvýraznění2 2 2 3 5 3" xfId="3299"/>
    <cellStyle name="40 % – Zvýraznění2 2 2 3 6" xfId="3300"/>
    <cellStyle name="40 % – Zvýraznění2 2 2 3 7" xfId="3301"/>
    <cellStyle name="40 % – Zvýraznění2 2 2 3 8" xfId="3302"/>
    <cellStyle name="40 % – Zvýraznění2 2 2 3_Graf III.&amp;LP_1" xfId="3303"/>
    <cellStyle name="40 % – Zvýraznění2 2 2 4" xfId="3304"/>
    <cellStyle name="40 % – Zvýraznění2 2 2 4 2" xfId="3305"/>
    <cellStyle name="40 % – Zvýraznění2 2 2 4 2 2" xfId="3306"/>
    <cellStyle name="40 % – Zvýraznění2 2 2 4 2 3" xfId="3307"/>
    <cellStyle name="40 % – Zvýraznění2 2 2 4 3" xfId="3308"/>
    <cellStyle name="40 % – Zvýraznění2 2 2 4 3 2" xfId="3309"/>
    <cellStyle name="40 % – Zvýraznění2 2 2 4 3 3" xfId="3310"/>
    <cellStyle name="40 % – Zvýraznění2 2 2 4 4" xfId="3311"/>
    <cellStyle name="40 % – Zvýraznění2 2 2 4 4 2" xfId="3312"/>
    <cellStyle name="40 % – Zvýraznění2 2 2 4 4 3" xfId="3313"/>
    <cellStyle name="40 % – Zvýraznění2 2 2 4 5" xfId="3314"/>
    <cellStyle name="40 % – Zvýraznění2 2 2 4 6" xfId="3315"/>
    <cellStyle name="40 % – Zvýraznění2 2 2 4 7" xfId="3316"/>
    <cellStyle name="40 % – Zvýraznění2 2 2 5" xfId="3317"/>
    <cellStyle name="40 % – Zvýraznění2 2 2 5 2" xfId="3318"/>
    <cellStyle name="40 % – Zvýraznění2 2 2 5 3" xfId="3319"/>
    <cellStyle name="40 % – Zvýraznění2 2 2 6" xfId="3320"/>
    <cellStyle name="40 % – Zvýraznění2 2 2 6 2" xfId="3321"/>
    <cellStyle name="40 % – Zvýraznění2 2 2 6 3" xfId="3322"/>
    <cellStyle name="40 % – Zvýraznění2 2 2 7" xfId="3323"/>
    <cellStyle name="40 % – Zvýraznění2 2 2 7 2" xfId="3324"/>
    <cellStyle name="40 % – Zvýraznění2 2 2 7 3" xfId="3325"/>
    <cellStyle name="40 % – Zvýraznění2 2 2 8" xfId="3326"/>
    <cellStyle name="40 % – Zvýraznění2 2 2 9" xfId="3327"/>
    <cellStyle name="40 % – Zvýraznění2 2 2_Graf III.&amp;LP_1" xfId="3328"/>
    <cellStyle name="40 % – Zvýraznění2 2 3" xfId="3329"/>
    <cellStyle name="40 % – Zvýraznění2 2 3 2" xfId="3330"/>
    <cellStyle name="40 % – Zvýraznění2 2 3 2 2" xfId="3331"/>
    <cellStyle name="40 % – Zvýraznění2 2 3 2 2 2" xfId="3332"/>
    <cellStyle name="40 % – Zvýraznění2 2 3 2 2 3" xfId="3333"/>
    <cellStyle name="40 % – Zvýraznění2 2 3 2 3" xfId="3334"/>
    <cellStyle name="40 % – Zvýraznění2 2 3 2 3 2" xfId="3335"/>
    <cellStyle name="40 % – Zvýraznění2 2 3 2 3 3" xfId="3336"/>
    <cellStyle name="40 % – Zvýraznění2 2 3 2 4" xfId="3337"/>
    <cellStyle name="40 % – Zvýraznění2 2 3 2 4 2" xfId="3338"/>
    <cellStyle name="40 % – Zvýraznění2 2 3 2 4 3" xfId="3339"/>
    <cellStyle name="40 % – Zvýraznění2 2 3 2 5" xfId="3340"/>
    <cellStyle name="40 % – Zvýraznění2 2 3 2 6" xfId="3341"/>
    <cellStyle name="40 % – Zvýraznění2 2 3 2 7" xfId="3342"/>
    <cellStyle name="40 % – Zvýraznění2 2 3 3" xfId="3343"/>
    <cellStyle name="40 % – Zvýraznění2 2 3 3 2" xfId="3344"/>
    <cellStyle name="40 % – Zvýraznění2 2 3 3 3" xfId="3345"/>
    <cellStyle name="40 % – Zvýraznění2 2 3 4" xfId="3346"/>
    <cellStyle name="40 % – Zvýraznění2 2 3 4 2" xfId="3347"/>
    <cellStyle name="40 % – Zvýraznění2 2 3 4 3" xfId="3348"/>
    <cellStyle name="40 % – Zvýraznění2 2 3 5" xfId="3349"/>
    <cellStyle name="40 % – Zvýraznění2 2 3 5 2" xfId="3350"/>
    <cellStyle name="40 % – Zvýraznění2 2 3 5 3" xfId="3351"/>
    <cellStyle name="40 % – Zvýraznění2 2 3 6" xfId="3352"/>
    <cellStyle name="40 % – Zvýraznění2 2 3 7" xfId="3353"/>
    <cellStyle name="40 % – Zvýraznění2 2 3 8" xfId="3354"/>
    <cellStyle name="40 % – Zvýraznění2 2 3_Graf III.&amp;LP_1" xfId="3355"/>
    <cellStyle name="40 % – Zvýraznění2 2 4" xfId="3356"/>
    <cellStyle name="40 % – Zvýraznění2 2 4 2" xfId="3357"/>
    <cellStyle name="40 % – Zvýraznění2 2 4 2 2" xfId="3358"/>
    <cellStyle name="40 % – Zvýraznění2 2 4 2 2 2" xfId="3359"/>
    <cellStyle name="40 % – Zvýraznění2 2 4 2 2 3" xfId="3360"/>
    <cellStyle name="40 % – Zvýraznění2 2 4 2 3" xfId="3361"/>
    <cellStyle name="40 % – Zvýraznění2 2 4 2 3 2" xfId="3362"/>
    <cellStyle name="40 % – Zvýraznění2 2 4 2 3 3" xfId="3363"/>
    <cellStyle name="40 % – Zvýraznění2 2 4 2 4" xfId="3364"/>
    <cellStyle name="40 % – Zvýraznění2 2 4 2 4 2" xfId="3365"/>
    <cellStyle name="40 % – Zvýraznění2 2 4 2 4 3" xfId="3366"/>
    <cellStyle name="40 % – Zvýraznění2 2 4 2 5" xfId="3367"/>
    <cellStyle name="40 % – Zvýraznění2 2 4 2 6" xfId="3368"/>
    <cellStyle name="40 % – Zvýraznění2 2 4 2 7" xfId="3369"/>
    <cellStyle name="40 % – Zvýraznění2 2 4 3" xfId="3370"/>
    <cellStyle name="40 % – Zvýraznění2 2 4 3 2" xfId="3371"/>
    <cellStyle name="40 % – Zvýraznění2 2 4 3 3" xfId="3372"/>
    <cellStyle name="40 % – Zvýraznění2 2 4 4" xfId="3373"/>
    <cellStyle name="40 % – Zvýraznění2 2 4 4 2" xfId="3374"/>
    <cellStyle name="40 % – Zvýraznění2 2 4 4 3" xfId="3375"/>
    <cellStyle name="40 % – Zvýraznění2 2 4 5" xfId="3376"/>
    <cellStyle name="40 % – Zvýraznění2 2 4 5 2" xfId="3377"/>
    <cellStyle name="40 % – Zvýraznění2 2 4 5 3" xfId="3378"/>
    <cellStyle name="40 % – Zvýraznění2 2 4 6" xfId="3379"/>
    <cellStyle name="40 % – Zvýraznění2 2 4 7" xfId="3380"/>
    <cellStyle name="40 % – Zvýraznění2 2 4 8" xfId="3381"/>
    <cellStyle name="40 % – Zvýraznění2 2 4_Graf III.&amp;LP_1" xfId="3382"/>
    <cellStyle name="40 % – Zvýraznění2 2 5" xfId="3383"/>
    <cellStyle name="40 % – Zvýraznění2 2 5 2" xfId="3384"/>
    <cellStyle name="40 % – Zvýraznění2 2 5 2 2" xfId="3385"/>
    <cellStyle name="40 % – Zvýraznění2 2 5 2 2 2" xfId="3386"/>
    <cellStyle name="40 % – Zvýraznění2 2 5 2 2 3" xfId="3387"/>
    <cellStyle name="40 % – Zvýraznění2 2 5 2 3" xfId="3388"/>
    <cellStyle name="40 % – Zvýraznění2 2 5 2 3 2" xfId="3389"/>
    <cellStyle name="40 % – Zvýraznění2 2 5 2 3 3" xfId="3390"/>
    <cellStyle name="40 % – Zvýraznění2 2 5 2 4" xfId="3391"/>
    <cellStyle name="40 % – Zvýraznění2 2 5 2 4 2" xfId="3392"/>
    <cellStyle name="40 % – Zvýraznění2 2 5 2 4 3" xfId="3393"/>
    <cellStyle name="40 % – Zvýraznění2 2 5 2 5" xfId="3394"/>
    <cellStyle name="40 % – Zvýraznění2 2 5 2 6" xfId="3395"/>
    <cellStyle name="40 % – Zvýraznění2 2 5 2 7" xfId="3396"/>
    <cellStyle name="40 % – Zvýraznění2 2 5 3" xfId="3397"/>
    <cellStyle name="40 % – Zvýraznění2 2 5 3 2" xfId="3398"/>
    <cellStyle name="40 % – Zvýraznění2 2 5 3 3" xfId="3399"/>
    <cellStyle name="40 % – Zvýraznění2 2 5 4" xfId="3400"/>
    <cellStyle name="40 % – Zvýraznění2 2 5 4 2" xfId="3401"/>
    <cellStyle name="40 % – Zvýraznění2 2 5 4 3" xfId="3402"/>
    <cellStyle name="40 % – Zvýraznění2 2 5 5" xfId="3403"/>
    <cellStyle name="40 % – Zvýraznění2 2 5 5 2" xfId="3404"/>
    <cellStyle name="40 % – Zvýraznění2 2 5 5 3" xfId="3405"/>
    <cellStyle name="40 % – Zvýraznění2 2 5 6" xfId="3406"/>
    <cellStyle name="40 % – Zvýraznění2 2 5 7" xfId="3407"/>
    <cellStyle name="40 % – Zvýraznění2 2 5 8" xfId="3408"/>
    <cellStyle name="40 % – Zvýraznění2 2 5_Graf III.&amp;LP_1" xfId="3409"/>
    <cellStyle name="40 % – Zvýraznění2 2 6" xfId="3410"/>
    <cellStyle name="40 % – Zvýraznění2 2 6 2" xfId="3411"/>
    <cellStyle name="40 % – Zvýraznění2 2 6 2 2" xfId="3412"/>
    <cellStyle name="40 % – Zvýraznění2 2 6 2 3" xfId="3413"/>
    <cellStyle name="40 % – Zvýraznění2 2 6 3" xfId="3414"/>
    <cellStyle name="40 % – Zvýraznění2 2 6 3 2" xfId="3415"/>
    <cellStyle name="40 % – Zvýraznění2 2 6 3 3" xfId="3416"/>
    <cellStyle name="40 % – Zvýraznění2 2 6 4" xfId="3417"/>
    <cellStyle name="40 % – Zvýraznění2 2 6 4 2" xfId="3418"/>
    <cellStyle name="40 % – Zvýraznění2 2 6 4 3" xfId="3419"/>
    <cellStyle name="40 % – Zvýraznění2 2 6 5" xfId="3420"/>
    <cellStyle name="40 % – Zvýraznění2 2 6 6" xfId="3421"/>
    <cellStyle name="40 % – Zvýraznění2 2 6 7" xfId="3422"/>
    <cellStyle name="40 % – Zvýraznění2 2 7" xfId="3423"/>
    <cellStyle name="40 % – Zvýraznění2 2 7 2" xfId="3424"/>
    <cellStyle name="40 % – Zvýraznění2 2 7 3" xfId="3425"/>
    <cellStyle name="40 % – Zvýraznění2 2 8" xfId="3426"/>
    <cellStyle name="40 % – Zvýraznění2 2 8 2" xfId="3427"/>
    <cellStyle name="40 % – Zvýraznění2 2 8 3" xfId="3428"/>
    <cellStyle name="40 % – Zvýraznění2 2 9" xfId="3429"/>
    <cellStyle name="40 % – Zvýraznění2 2 9 2" xfId="3430"/>
    <cellStyle name="40 % – Zvýraznění2 2 9 3" xfId="3431"/>
    <cellStyle name="40 % – Zvýraznění2 2_Graf III.&amp;LP_1" xfId="3432"/>
    <cellStyle name="40 % – Zvýraznění2 3" xfId="3433"/>
    <cellStyle name="40 % – Zvýraznění2 3 10" xfId="3434"/>
    <cellStyle name="40 % – Zvýraznění2 3 2" xfId="3435"/>
    <cellStyle name="40 % – Zvýraznění2 3 2 2" xfId="3436"/>
    <cellStyle name="40 % – Zvýraznění2 3 2 2 2" xfId="3437"/>
    <cellStyle name="40 % – Zvýraznění2 3 2 2 2 2" xfId="3438"/>
    <cellStyle name="40 % – Zvýraznění2 3 2 2 2 3" xfId="3439"/>
    <cellStyle name="40 % – Zvýraznění2 3 2 2 3" xfId="3440"/>
    <cellStyle name="40 % – Zvýraznění2 3 2 2 3 2" xfId="3441"/>
    <cellStyle name="40 % – Zvýraznění2 3 2 2 3 3" xfId="3442"/>
    <cellStyle name="40 % – Zvýraznění2 3 2 2 4" xfId="3443"/>
    <cellStyle name="40 % – Zvýraznění2 3 2 2 4 2" xfId="3444"/>
    <cellStyle name="40 % – Zvýraznění2 3 2 2 4 3" xfId="3445"/>
    <cellStyle name="40 % – Zvýraznění2 3 2 2 5" xfId="3446"/>
    <cellStyle name="40 % – Zvýraznění2 3 2 2 6" xfId="3447"/>
    <cellStyle name="40 % – Zvýraznění2 3 2 2 7" xfId="3448"/>
    <cellStyle name="40 % – Zvýraznění2 3 2 3" xfId="3449"/>
    <cellStyle name="40 % – Zvýraznění2 3 2 3 2" xfId="3450"/>
    <cellStyle name="40 % – Zvýraznění2 3 2 3 3" xfId="3451"/>
    <cellStyle name="40 % – Zvýraznění2 3 2 4" xfId="3452"/>
    <cellStyle name="40 % – Zvýraznění2 3 2 4 2" xfId="3453"/>
    <cellStyle name="40 % – Zvýraznění2 3 2 4 3" xfId="3454"/>
    <cellStyle name="40 % – Zvýraznění2 3 2 5" xfId="3455"/>
    <cellStyle name="40 % – Zvýraznění2 3 2 5 2" xfId="3456"/>
    <cellStyle name="40 % – Zvýraznění2 3 2 5 3" xfId="3457"/>
    <cellStyle name="40 % – Zvýraznění2 3 2 6" xfId="3458"/>
    <cellStyle name="40 % – Zvýraznění2 3 2 7" xfId="3459"/>
    <cellStyle name="40 % – Zvýraznění2 3 2 8" xfId="3460"/>
    <cellStyle name="40 % – Zvýraznění2 3 2_Graf III.&amp;LP_1" xfId="3461"/>
    <cellStyle name="40 % – Zvýraznění2 3 3" xfId="3462"/>
    <cellStyle name="40 % – Zvýraznění2 3 3 2" xfId="3463"/>
    <cellStyle name="40 % – Zvýraznění2 3 3 2 2" xfId="3464"/>
    <cellStyle name="40 % – Zvýraznění2 3 3 2 2 2" xfId="3465"/>
    <cellStyle name="40 % – Zvýraznění2 3 3 2 2 3" xfId="3466"/>
    <cellStyle name="40 % – Zvýraznění2 3 3 2 3" xfId="3467"/>
    <cellStyle name="40 % – Zvýraznění2 3 3 2 3 2" xfId="3468"/>
    <cellStyle name="40 % – Zvýraznění2 3 3 2 3 3" xfId="3469"/>
    <cellStyle name="40 % – Zvýraznění2 3 3 2 4" xfId="3470"/>
    <cellStyle name="40 % – Zvýraznění2 3 3 2 4 2" xfId="3471"/>
    <cellStyle name="40 % – Zvýraznění2 3 3 2 4 3" xfId="3472"/>
    <cellStyle name="40 % – Zvýraznění2 3 3 2 5" xfId="3473"/>
    <cellStyle name="40 % – Zvýraznění2 3 3 2 6" xfId="3474"/>
    <cellStyle name="40 % – Zvýraznění2 3 3 2 7" xfId="3475"/>
    <cellStyle name="40 % – Zvýraznění2 3 3 3" xfId="3476"/>
    <cellStyle name="40 % – Zvýraznění2 3 3 3 2" xfId="3477"/>
    <cellStyle name="40 % – Zvýraznění2 3 3 3 3" xfId="3478"/>
    <cellStyle name="40 % – Zvýraznění2 3 3 4" xfId="3479"/>
    <cellStyle name="40 % – Zvýraznění2 3 3 4 2" xfId="3480"/>
    <cellStyle name="40 % – Zvýraznění2 3 3 4 3" xfId="3481"/>
    <cellStyle name="40 % – Zvýraznění2 3 3 5" xfId="3482"/>
    <cellStyle name="40 % – Zvýraznění2 3 3 5 2" xfId="3483"/>
    <cellStyle name="40 % – Zvýraznění2 3 3 5 3" xfId="3484"/>
    <cellStyle name="40 % – Zvýraznění2 3 3 6" xfId="3485"/>
    <cellStyle name="40 % – Zvýraznění2 3 3 7" xfId="3486"/>
    <cellStyle name="40 % – Zvýraznění2 3 3 8" xfId="3487"/>
    <cellStyle name="40 % – Zvýraznění2 3 4" xfId="3488"/>
    <cellStyle name="40 % – Zvýraznění2 3 4 2" xfId="3489"/>
    <cellStyle name="40 % – Zvýraznění2 3 4 2 2" xfId="3490"/>
    <cellStyle name="40 % – Zvýraznění2 3 4 2 3" xfId="3491"/>
    <cellStyle name="40 % – Zvýraznění2 3 4 3" xfId="3492"/>
    <cellStyle name="40 % – Zvýraznění2 3 4 3 2" xfId="3493"/>
    <cellStyle name="40 % – Zvýraznění2 3 4 3 3" xfId="3494"/>
    <cellStyle name="40 % – Zvýraznění2 3 4 4" xfId="3495"/>
    <cellStyle name="40 % – Zvýraznění2 3 4 4 2" xfId="3496"/>
    <cellStyle name="40 % – Zvýraznění2 3 4 4 3" xfId="3497"/>
    <cellStyle name="40 % – Zvýraznění2 3 4 5" xfId="3498"/>
    <cellStyle name="40 % – Zvýraznění2 3 4 6" xfId="3499"/>
    <cellStyle name="40 % – Zvýraznění2 3 4 7" xfId="3500"/>
    <cellStyle name="40 % – Zvýraznění2 3 5" xfId="3501"/>
    <cellStyle name="40 % – Zvýraznění2 3 5 2" xfId="3502"/>
    <cellStyle name="40 % – Zvýraznění2 3 5 3" xfId="3503"/>
    <cellStyle name="40 % – Zvýraznění2 3 6" xfId="3504"/>
    <cellStyle name="40 % – Zvýraznění2 3 6 2" xfId="3505"/>
    <cellStyle name="40 % – Zvýraznění2 3 6 3" xfId="3506"/>
    <cellStyle name="40 % – Zvýraznění2 3 7" xfId="3507"/>
    <cellStyle name="40 % – Zvýraznění2 3 7 2" xfId="3508"/>
    <cellStyle name="40 % – Zvýraznění2 3 7 3" xfId="3509"/>
    <cellStyle name="40 % – Zvýraznění2 3 8" xfId="3510"/>
    <cellStyle name="40 % – Zvýraznění2 3 9" xfId="3511"/>
    <cellStyle name="40 % – Zvýraznění2 3_Graf III.&amp;LP_1" xfId="3512"/>
    <cellStyle name="40 % – Zvýraznění2 4" xfId="3513"/>
    <cellStyle name="40 % – Zvýraznění2 4 2" xfId="3514"/>
    <cellStyle name="40 % – Zvýraznění2 4 2 2" xfId="3515"/>
    <cellStyle name="40 % – Zvýraznění2 4 2 2 2" xfId="3516"/>
    <cellStyle name="40 % – Zvýraznění2 4 2 2 2 2" xfId="3517"/>
    <cellStyle name="40 % – Zvýraznění2 4 2 2 2 3" xfId="3518"/>
    <cellStyle name="40 % – Zvýraznění2 4 2 2 3" xfId="3519"/>
    <cellStyle name="40 % – Zvýraznění2 4 2 2 3 2" xfId="3520"/>
    <cellStyle name="40 % – Zvýraznění2 4 2 2 3 3" xfId="3521"/>
    <cellStyle name="40 % – Zvýraznění2 4 2 2 4" xfId="3522"/>
    <cellStyle name="40 % – Zvýraznění2 4 2 2 4 2" xfId="3523"/>
    <cellStyle name="40 % – Zvýraznění2 4 2 2 4 3" xfId="3524"/>
    <cellStyle name="40 % – Zvýraznění2 4 2 2 5" xfId="3525"/>
    <cellStyle name="40 % – Zvýraznění2 4 2 2 6" xfId="3526"/>
    <cellStyle name="40 % – Zvýraznění2 4 2 2 7" xfId="3527"/>
    <cellStyle name="40 % – Zvýraznění2 4 2 2_Graf III.&amp;LP_1" xfId="3528"/>
    <cellStyle name="40 % – Zvýraznění2 4 2 3" xfId="3529"/>
    <cellStyle name="40 % – Zvýraznění2 4 2 3 2" xfId="3530"/>
    <cellStyle name="40 % – Zvýraznění2 4 2 3 3" xfId="3531"/>
    <cellStyle name="40 % – Zvýraznění2 4 2 3_Graf III.&amp;LP_1" xfId="3532"/>
    <cellStyle name="40 % – Zvýraznění2 4 2 4" xfId="3533"/>
    <cellStyle name="40 % – Zvýraznění2 4 2 4 2" xfId="3534"/>
    <cellStyle name="40 % – Zvýraznění2 4 2 4 3" xfId="3535"/>
    <cellStyle name="40 % – Zvýraznění2 4 2 5" xfId="3536"/>
    <cellStyle name="40 % – Zvýraznění2 4 2 5 2" xfId="3537"/>
    <cellStyle name="40 % – Zvýraznění2 4 2 5 3" xfId="3538"/>
    <cellStyle name="40 % – Zvýraznění2 4 2 6" xfId="3539"/>
    <cellStyle name="40 % – Zvýraznění2 4 2 7" xfId="3540"/>
    <cellStyle name="40 % – Zvýraznění2 4 2 8" xfId="3541"/>
    <cellStyle name="40 % – Zvýraznění2 4 2_Graf III.&amp;LP_1" xfId="3542"/>
    <cellStyle name="40 % – Zvýraznění2 4 3" xfId="3543"/>
    <cellStyle name="40 % – Zvýraznění2 4 3 2" xfId="3544"/>
    <cellStyle name="40 % – Zvýraznění2 4 3 2 2" xfId="3545"/>
    <cellStyle name="40 % – Zvýraznění2 4 3 2 3" xfId="3546"/>
    <cellStyle name="40 % – Zvýraznění2 4 3 3" xfId="3547"/>
    <cellStyle name="40 % – Zvýraznění2 4 3 3 2" xfId="3548"/>
    <cellStyle name="40 % – Zvýraznění2 4 3 3 3" xfId="3549"/>
    <cellStyle name="40 % – Zvýraznění2 4 3 4" xfId="3550"/>
    <cellStyle name="40 % – Zvýraznění2 4 3 4 2" xfId="3551"/>
    <cellStyle name="40 % – Zvýraznění2 4 3 4 3" xfId="3552"/>
    <cellStyle name="40 % – Zvýraznění2 4 3 5" xfId="3553"/>
    <cellStyle name="40 % – Zvýraznění2 4 3 6" xfId="3554"/>
    <cellStyle name="40 % – Zvýraznění2 4 3 7" xfId="3555"/>
    <cellStyle name="40 % – Zvýraznění2 4 3_Graf III.&amp;LP_1" xfId="3556"/>
    <cellStyle name="40 % – Zvýraznění2 4 4" xfId="3557"/>
    <cellStyle name="40 % – Zvýraznění2 4 4 2" xfId="3558"/>
    <cellStyle name="40 % – Zvýraznění2 4 4 3" xfId="3559"/>
    <cellStyle name="40 % – Zvýraznění2 4 4_Graf III.&amp;LP_1" xfId="3560"/>
    <cellStyle name="40 % – Zvýraznění2 4 5" xfId="3561"/>
    <cellStyle name="40 % – Zvýraznění2 4 5 2" xfId="3562"/>
    <cellStyle name="40 % – Zvýraznění2 4 5 3" xfId="3563"/>
    <cellStyle name="40 % – Zvýraznění2 4 6" xfId="3564"/>
    <cellStyle name="40 % – Zvýraznění2 4 6 2" xfId="3565"/>
    <cellStyle name="40 % – Zvýraznění2 4 6 3" xfId="3566"/>
    <cellStyle name="40 % – Zvýraznění2 4 7" xfId="3567"/>
    <cellStyle name="40 % – Zvýraznění2 4 8" xfId="3568"/>
    <cellStyle name="40 % – Zvýraznění2 4 9" xfId="3569"/>
    <cellStyle name="40 % – Zvýraznění2 4_Graf III.&amp;LP_1" xfId="3570"/>
    <cellStyle name="40 % – Zvýraznění2 5" xfId="3571"/>
    <cellStyle name="40 % – Zvýraznění2 5 2" xfId="3572"/>
    <cellStyle name="40 % – Zvýraznění2 5 2 2" xfId="3573"/>
    <cellStyle name="40 % – Zvýraznění2 5 2 2 2" xfId="3574"/>
    <cellStyle name="40 % – Zvýraznění2 5 2 2 3" xfId="3575"/>
    <cellStyle name="40 % – Zvýraznění2 5 2 3" xfId="3576"/>
    <cellStyle name="40 % – Zvýraznění2 5 2 3 2" xfId="3577"/>
    <cellStyle name="40 % – Zvýraznění2 5 2 3 3" xfId="3578"/>
    <cellStyle name="40 % – Zvýraznění2 5 2 4" xfId="3579"/>
    <cellStyle name="40 % – Zvýraznění2 5 2 4 2" xfId="3580"/>
    <cellStyle name="40 % – Zvýraznění2 5 2 4 3" xfId="3581"/>
    <cellStyle name="40 % – Zvýraznění2 5 2 5" xfId="3582"/>
    <cellStyle name="40 % – Zvýraznění2 5 2 6" xfId="3583"/>
    <cellStyle name="40 % – Zvýraznění2 5 2 7" xfId="3584"/>
    <cellStyle name="40 % – Zvýraznění2 5 2_Graf III.&amp;LP_1" xfId="3585"/>
    <cellStyle name="40 % – Zvýraznění2 5 3" xfId="3586"/>
    <cellStyle name="40 % – Zvýraznění2 5 3 2" xfId="3587"/>
    <cellStyle name="40 % – Zvýraznění2 5 3 3" xfId="3588"/>
    <cellStyle name="40 % – Zvýraznění2 5 3_Graf III.&amp;LP_1" xfId="3589"/>
    <cellStyle name="40 % – Zvýraznění2 5 4" xfId="3590"/>
    <cellStyle name="40 % – Zvýraznění2 5 4 2" xfId="3591"/>
    <cellStyle name="40 % – Zvýraznění2 5 4 3" xfId="3592"/>
    <cellStyle name="40 % – Zvýraznění2 5 5" xfId="3593"/>
    <cellStyle name="40 % – Zvýraznění2 5 5 2" xfId="3594"/>
    <cellStyle name="40 % – Zvýraznění2 5 5 3" xfId="3595"/>
    <cellStyle name="40 % – Zvýraznění2 5 6" xfId="3596"/>
    <cellStyle name="40 % – Zvýraznění2 5 7" xfId="3597"/>
    <cellStyle name="40 % – Zvýraznění2 5 8" xfId="3598"/>
    <cellStyle name="40 % – Zvýraznění2 5_Graf III.&amp;LP_1" xfId="3599"/>
    <cellStyle name="40 % – Zvýraznění2 6" xfId="3600"/>
    <cellStyle name="40 % – Zvýraznění2 6 2" xfId="3601"/>
    <cellStyle name="40 % – Zvýraznění2 6 2 2" xfId="3602"/>
    <cellStyle name="40 % – Zvýraznění2 6 2 2 2" xfId="3603"/>
    <cellStyle name="40 % – Zvýraznění2 6 2 2 3" xfId="3604"/>
    <cellStyle name="40 % – Zvýraznění2 6 2 3" xfId="3605"/>
    <cellStyle name="40 % – Zvýraznění2 6 2 3 2" xfId="3606"/>
    <cellStyle name="40 % – Zvýraznění2 6 2 3 3" xfId="3607"/>
    <cellStyle name="40 % – Zvýraznění2 6 2 4" xfId="3608"/>
    <cellStyle name="40 % – Zvýraznění2 6 2 4 2" xfId="3609"/>
    <cellStyle name="40 % – Zvýraznění2 6 2 4 3" xfId="3610"/>
    <cellStyle name="40 % – Zvýraznění2 6 2 5" xfId="3611"/>
    <cellStyle name="40 % – Zvýraznění2 6 2 6" xfId="3612"/>
    <cellStyle name="40 % – Zvýraznění2 6 2 7" xfId="3613"/>
    <cellStyle name="40 % – Zvýraznění2 6 2_Graf III.&amp;LP_1" xfId="3614"/>
    <cellStyle name="40 % – Zvýraznění2 6 3" xfId="3615"/>
    <cellStyle name="40 % – Zvýraznění2 6 3 2" xfId="3616"/>
    <cellStyle name="40 % – Zvýraznění2 6 3 3" xfId="3617"/>
    <cellStyle name="40 % – Zvýraznění2 6 3_Graf III.&amp;LP_1" xfId="3618"/>
    <cellStyle name="40 % – Zvýraznění2 6 4" xfId="3619"/>
    <cellStyle name="40 % – Zvýraznění2 6 4 2" xfId="3620"/>
    <cellStyle name="40 % – Zvýraznění2 6 4 3" xfId="3621"/>
    <cellStyle name="40 % – Zvýraznění2 6 5" xfId="3622"/>
    <cellStyle name="40 % – Zvýraznění2 6 5 2" xfId="3623"/>
    <cellStyle name="40 % – Zvýraznění2 6 5 3" xfId="3624"/>
    <cellStyle name="40 % – Zvýraznění2 6 6" xfId="3625"/>
    <cellStyle name="40 % – Zvýraznění2 6 7" xfId="3626"/>
    <cellStyle name="40 % – Zvýraznění2 6 8" xfId="3627"/>
    <cellStyle name="40 % – Zvýraznění2 6_Graf III.&amp;LP_1" xfId="3628"/>
    <cellStyle name="40 % – Zvýraznění2 7" xfId="3629"/>
    <cellStyle name="40 % – Zvýraznění2 7 2" xfId="3630"/>
    <cellStyle name="40 % – Zvýraznění2 7 2 2" xfId="3631"/>
    <cellStyle name="40 % – Zvýraznění2 7 2 3" xfId="3632"/>
    <cellStyle name="40 % – Zvýraznění2 7 2 4" xfId="3633"/>
    <cellStyle name="40 % – Zvýraznění2 7 3" xfId="3634"/>
    <cellStyle name="40 % – Zvýraznění2 7 3 2" xfId="3635"/>
    <cellStyle name="40 % – Zvýraznění2 7 3 3" xfId="3636"/>
    <cellStyle name="40 % – Zvýraznění2 7 4" xfId="3637"/>
    <cellStyle name="40 % – Zvýraznění2 7 4 2" xfId="3638"/>
    <cellStyle name="40 % – Zvýraznění2 7 4 3" xfId="3639"/>
    <cellStyle name="40 % – Zvýraznění2 7 5" xfId="3640"/>
    <cellStyle name="40 % – Zvýraznění2 7 6" xfId="3641"/>
    <cellStyle name="40 % – Zvýraznění2 7 7" xfId="3642"/>
    <cellStyle name="40 % – Zvýraznění2 8" xfId="3643"/>
    <cellStyle name="40 % – Zvýraznění2 8 2" xfId="3644"/>
    <cellStyle name="40 % – Zvýraznění2 8 3" xfId="3645"/>
    <cellStyle name="40 % – Zvýraznění2 8 4" xfId="3646"/>
    <cellStyle name="40 % – Zvýraznění2 9" xfId="3647"/>
    <cellStyle name="40 % – Zvýraznění2 9 2" xfId="3648"/>
    <cellStyle name="40 % – Zvýraznění2 9 3" xfId="3649"/>
    <cellStyle name="40 % – Zvýraznění3 10" xfId="3650"/>
    <cellStyle name="40 % – Zvýraznění3 10 2" xfId="3651"/>
    <cellStyle name="40 % – Zvýraznění3 10 3" xfId="3652"/>
    <cellStyle name="40 % – Zvýraznění3 11" xfId="3653"/>
    <cellStyle name="40 % – Zvýraznění3 12" xfId="3654"/>
    <cellStyle name="40 % – Zvýraznění3 13" xfId="3655"/>
    <cellStyle name="40 % – Zvýraznění3 14" xfId="3656"/>
    <cellStyle name="40 % – Zvýraznění3 15" xfId="3657"/>
    <cellStyle name="40 % – Zvýraznění3 16" xfId="3658"/>
    <cellStyle name="40 % – Zvýraznění3 2" xfId="3659"/>
    <cellStyle name="40 % – Zvýraznění3 2 10" xfId="3660"/>
    <cellStyle name="40 % – Zvýraznění3 2 11" xfId="3661"/>
    <cellStyle name="40 % – Zvýraznění3 2 12" xfId="3662"/>
    <cellStyle name="40 % – Zvýraznění3 2 2" xfId="3663"/>
    <cellStyle name="40 % – Zvýraznění3 2 2 10" xfId="3664"/>
    <cellStyle name="40 % – Zvýraznění3 2 2 2" xfId="3665"/>
    <cellStyle name="40 % – Zvýraznění3 2 2 2 2" xfId="3666"/>
    <cellStyle name="40 % – Zvýraznění3 2 2 2 2 2" xfId="3667"/>
    <cellStyle name="40 % – Zvýraznění3 2 2 2 2 2 2" xfId="3668"/>
    <cellStyle name="40 % – Zvýraznění3 2 2 2 2 2 3" xfId="3669"/>
    <cellStyle name="40 % – Zvýraznění3 2 2 2 2 3" xfId="3670"/>
    <cellStyle name="40 % – Zvýraznění3 2 2 2 2 3 2" xfId="3671"/>
    <cellStyle name="40 % – Zvýraznění3 2 2 2 2 3 3" xfId="3672"/>
    <cellStyle name="40 % – Zvýraznění3 2 2 2 2 4" xfId="3673"/>
    <cellStyle name="40 % – Zvýraznění3 2 2 2 2 4 2" xfId="3674"/>
    <cellStyle name="40 % – Zvýraznění3 2 2 2 2 4 3" xfId="3675"/>
    <cellStyle name="40 % – Zvýraznění3 2 2 2 2 5" xfId="3676"/>
    <cellStyle name="40 % – Zvýraznění3 2 2 2 2 6" xfId="3677"/>
    <cellStyle name="40 % – Zvýraznění3 2 2 2 2 7" xfId="3678"/>
    <cellStyle name="40 % – Zvýraznění3 2 2 2 3" xfId="3679"/>
    <cellStyle name="40 % – Zvýraznění3 2 2 2 3 2" xfId="3680"/>
    <cellStyle name="40 % – Zvýraznění3 2 2 2 3 3" xfId="3681"/>
    <cellStyle name="40 % – Zvýraznění3 2 2 2 4" xfId="3682"/>
    <cellStyle name="40 % – Zvýraznění3 2 2 2 4 2" xfId="3683"/>
    <cellStyle name="40 % – Zvýraznění3 2 2 2 4 3" xfId="3684"/>
    <cellStyle name="40 % – Zvýraznění3 2 2 2 5" xfId="3685"/>
    <cellStyle name="40 % – Zvýraznění3 2 2 2 5 2" xfId="3686"/>
    <cellStyle name="40 % – Zvýraznění3 2 2 2 5 3" xfId="3687"/>
    <cellStyle name="40 % – Zvýraznění3 2 2 2 6" xfId="3688"/>
    <cellStyle name="40 % – Zvýraznění3 2 2 2 7" xfId="3689"/>
    <cellStyle name="40 % – Zvýraznění3 2 2 2 8" xfId="3690"/>
    <cellStyle name="40 % – Zvýraznění3 2 2 2_Graf III.&amp;LP_1" xfId="3691"/>
    <cellStyle name="40 % – Zvýraznění3 2 2 3" xfId="3692"/>
    <cellStyle name="40 % – Zvýraznění3 2 2 3 2" xfId="3693"/>
    <cellStyle name="40 % – Zvýraznění3 2 2 3 2 2" xfId="3694"/>
    <cellStyle name="40 % – Zvýraznění3 2 2 3 2 2 2" xfId="3695"/>
    <cellStyle name="40 % – Zvýraznění3 2 2 3 2 2 3" xfId="3696"/>
    <cellStyle name="40 % – Zvýraznění3 2 2 3 2 3" xfId="3697"/>
    <cellStyle name="40 % – Zvýraznění3 2 2 3 2 3 2" xfId="3698"/>
    <cellStyle name="40 % – Zvýraznění3 2 2 3 2 3 3" xfId="3699"/>
    <cellStyle name="40 % – Zvýraznění3 2 2 3 2 4" xfId="3700"/>
    <cellStyle name="40 % – Zvýraznění3 2 2 3 2 4 2" xfId="3701"/>
    <cellStyle name="40 % – Zvýraznění3 2 2 3 2 4 3" xfId="3702"/>
    <cellStyle name="40 % – Zvýraznění3 2 2 3 2 5" xfId="3703"/>
    <cellStyle name="40 % – Zvýraznění3 2 2 3 2 6" xfId="3704"/>
    <cellStyle name="40 % – Zvýraznění3 2 2 3 2 7" xfId="3705"/>
    <cellStyle name="40 % – Zvýraznění3 2 2 3 3" xfId="3706"/>
    <cellStyle name="40 % – Zvýraznění3 2 2 3 3 2" xfId="3707"/>
    <cellStyle name="40 % – Zvýraznění3 2 2 3 3 3" xfId="3708"/>
    <cellStyle name="40 % – Zvýraznění3 2 2 3 4" xfId="3709"/>
    <cellStyle name="40 % – Zvýraznění3 2 2 3 4 2" xfId="3710"/>
    <cellStyle name="40 % – Zvýraznění3 2 2 3 4 3" xfId="3711"/>
    <cellStyle name="40 % – Zvýraznění3 2 2 3 5" xfId="3712"/>
    <cellStyle name="40 % – Zvýraznění3 2 2 3 5 2" xfId="3713"/>
    <cellStyle name="40 % – Zvýraznění3 2 2 3 5 3" xfId="3714"/>
    <cellStyle name="40 % – Zvýraznění3 2 2 3 6" xfId="3715"/>
    <cellStyle name="40 % – Zvýraznění3 2 2 3 7" xfId="3716"/>
    <cellStyle name="40 % – Zvýraznění3 2 2 3 8" xfId="3717"/>
    <cellStyle name="40 % – Zvýraznění3 2 2 3_Graf III.&amp;LP_1" xfId="3718"/>
    <cellStyle name="40 % – Zvýraznění3 2 2 4" xfId="3719"/>
    <cellStyle name="40 % – Zvýraznění3 2 2 4 2" xfId="3720"/>
    <cellStyle name="40 % – Zvýraznění3 2 2 4 2 2" xfId="3721"/>
    <cellStyle name="40 % – Zvýraznění3 2 2 4 2 3" xfId="3722"/>
    <cellStyle name="40 % – Zvýraznění3 2 2 4 3" xfId="3723"/>
    <cellStyle name="40 % – Zvýraznění3 2 2 4 3 2" xfId="3724"/>
    <cellStyle name="40 % – Zvýraznění3 2 2 4 3 3" xfId="3725"/>
    <cellStyle name="40 % – Zvýraznění3 2 2 4 4" xfId="3726"/>
    <cellStyle name="40 % – Zvýraznění3 2 2 4 4 2" xfId="3727"/>
    <cellStyle name="40 % – Zvýraznění3 2 2 4 4 3" xfId="3728"/>
    <cellStyle name="40 % – Zvýraznění3 2 2 4 5" xfId="3729"/>
    <cellStyle name="40 % – Zvýraznění3 2 2 4 6" xfId="3730"/>
    <cellStyle name="40 % – Zvýraznění3 2 2 4 7" xfId="3731"/>
    <cellStyle name="40 % – Zvýraznění3 2 2 5" xfId="3732"/>
    <cellStyle name="40 % – Zvýraznění3 2 2 5 2" xfId="3733"/>
    <cellStyle name="40 % – Zvýraznění3 2 2 5 3" xfId="3734"/>
    <cellStyle name="40 % – Zvýraznění3 2 2 6" xfId="3735"/>
    <cellStyle name="40 % – Zvýraznění3 2 2 6 2" xfId="3736"/>
    <cellStyle name="40 % – Zvýraznění3 2 2 6 3" xfId="3737"/>
    <cellStyle name="40 % – Zvýraznění3 2 2 7" xfId="3738"/>
    <cellStyle name="40 % – Zvýraznění3 2 2 7 2" xfId="3739"/>
    <cellStyle name="40 % – Zvýraznění3 2 2 7 3" xfId="3740"/>
    <cellStyle name="40 % – Zvýraznění3 2 2 8" xfId="3741"/>
    <cellStyle name="40 % – Zvýraznění3 2 2 9" xfId="3742"/>
    <cellStyle name="40 % – Zvýraznění3 2 2_Graf III.&amp;LP_1" xfId="3743"/>
    <cellStyle name="40 % – Zvýraznění3 2 3" xfId="3744"/>
    <cellStyle name="40 % – Zvýraznění3 2 3 2" xfId="3745"/>
    <cellStyle name="40 % – Zvýraznění3 2 3 2 2" xfId="3746"/>
    <cellStyle name="40 % – Zvýraznění3 2 3 2 2 2" xfId="3747"/>
    <cellStyle name="40 % – Zvýraznění3 2 3 2 2 3" xfId="3748"/>
    <cellStyle name="40 % – Zvýraznění3 2 3 2 3" xfId="3749"/>
    <cellStyle name="40 % – Zvýraznění3 2 3 2 3 2" xfId="3750"/>
    <cellStyle name="40 % – Zvýraznění3 2 3 2 3 3" xfId="3751"/>
    <cellStyle name="40 % – Zvýraznění3 2 3 2 4" xfId="3752"/>
    <cellStyle name="40 % – Zvýraznění3 2 3 2 4 2" xfId="3753"/>
    <cellStyle name="40 % – Zvýraznění3 2 3 2 4 3" xfId="3754"/>
    <cellStyle name="40 % – Zvýraznění3 2 3 2 5" xfId="3755"/>
    <cellStyle name="40 % – Zvýraznění3 2 3 2 6" xfId="3756"/>
    <cellStyle name="40 % – Zvýraznění3 2 3 2 7" xfId="3757"/>
    <cellStyle name="40 % – Zvýraznění3 2 3 3" xfId="3758"/>
    <cellStyle name="40 % – Zvýraznění3 2 3 3 2" xfId="3759"/>
    <cellStyle name="40 % – Zvýraznění3 2 3 3 3" xfId="3760"/>
    <cellStyle name="40 % – Zvýraznění3 2 3 4" xfId="3761"/>
    <cellStyle name="40 % – Zvýraznění3 2 3 4 2" xfId="3762"/>
    <cellStyle name="40 % – Zvýraznění3 2 3 4 3" xfId="3763"/>
    <cellStyle name="40 % – Zvýraznění3 2 3 5" xfId="3764"/>
    <cellStyle name="40 % – Zvýraznění3 2 3 5 2" xfId="3765"/>
    <cellStyle name="40 % – Zvýraznění3 2 3 5 3" xfId="3766"/>
    <cellStyle name="40 % – Zvýraznění3 2 3 6" xfId="3767"/>
    <cellStyle name="40 % – Zvýraznění3 2 3 7" xfId="3768"/>
    <cellStyle name="40 % – Zvýraznění3 2 3 8" xfId="3769"/>
    <cellStyle name="40 % – Zvýraznění3 2 3_Graf III.&amp;LP_1" xfId="3770"/>
    <cellStyle name="40 % – Zvýraznění3 2 4" xfId="3771"/>
    <cellStyle name="40 % – Zvýraznění3 2 4 2" xfId="3772"/>
    <cellStyle name="40 % – Zvýraznění3 2 4 2 2" xfId="3773"/>
    <cellStyle name="40 % – Zvýraznění3 2 4 2 2 2" xfId="3774"/>
    <cellStyle name="40 % – Zvýraznění3 2 4 2 2 3" xfId="3775"/>
    <cellStyle name="40 % – Zvýraznění3 2 4 2 3" xfId="3776"/>
    <cellStyle name="40 % – Zvýraznění3 2 4 2 3 2" xfId="3777"/>
    <cellStyle name="40 % – Zvýraznění3 2 4 2 3 3" xfId="3778"/>
    <cellStyle name="40 % – Zvýraznění3 2 4 2 4" xfId="3779"/>
    <cellStyle name="40 % – Zvýraznění3 2 4 2 4 2" xfId="3780"/>
    <cellStyle name="40 % – Zvýraznění3 2 4 2 4 3" xfId="3781"/>
    <cellStyle name="40 % – Zvýraznění3 2 4 2 5" xfId="3782"/>
    <cellStyle name="40 % – Zvýraznění3 2 4 2 6" xfId="3783"/>
    <cellStyle name="40 % – Zvýraznění3 2 4 2 7" xfId="3784"/>
    <cellStyle name="40 % – Zvýraznění3 2 4 3" xfId="3785"/>
    <cellStyle name="40 % – Zvýraznění3 2 4 3 2" xfId="3786"/>
    <cellStyle name="40 % – Zvýraznění3 2 4 3 3" xfId="3787"/>
    <cellStyle name="40 % – Zvýraznění3 2 4 4" xfId="3788"/>
    <cellStyle name="40 % – Zvýraznění3 2 4 4 2" xfId="3789"/>
    <cellStyle name="40 % – Zvýraznění3 2 4 4 3" xfId="3790"/>
    <cellStyle name="40 % – Zvýraznění3 2 4 5" xfId="3791"/>
    <cellStyle name="40 % – Zvýraznění3 2 4 5 2" xfId="3792"/>
    <cellStyle name="40 % – Zvýraznění3 2 4 5 3" xfId="3793"/>
    <cellStyle name="40 % – Zvýraznění3 2 4 6" xfId="3794"/>
    <cellStyle name="40 % – Zvýraznění3 2 4 7" xfId="3795"/>
    <cellStyle name="40 % – Zvýraznění3 2 4 8" xfId="3796"/>
    <cellStyle name="40 % – Zvýraznění3 2 4_Graf III.&amp;LP_1" xfId="3797"/>
    <cellStyle name="40 % – Zvýraznění3 2 5" xfId="3798"/>
    <cellStyle name="40 % – Zvýraznění3 2 5 2" xfId="3799"/>
    <cellStyle name="40 % – Zvýraznění3 2 5 2 2" xfId="3800"/>
    <cellStyle name="40 % – Zvýraznění3 2 5 2 2 2" xfId="3801"/>
    <cellStyle name="40 % – Zvýraznění3 2 5 2 2 3" xfId="3802"/>
    <cellStyle name="40 % – Zvýraznění3 2 5 2 3" xfId="3803"/>
    <cellStyle name="40 % – Zvýraznění3 2 5 2 3 2" xfId="3804"/>
    <cellStyle name="40 % – Zvýraznění3 2 5 2 3 3" xfId="3805"/>
    <cellStyle name="40 % – Zvýraznění3 2 5 2 4" xfId="3806"/>
    <cellStyle name="40 % – Zvýraznění3 2 5 2 4 2" xfId="3807"/>
    <cellStyle name="40 % – Zvýraznění3 2 5 2 4 3" xfId="3808"/>
    <cellStyle name="40 % – Zvýraznění3 2 5 2 5" xfId="3809"/>
    <cellStyle name="40 % – Zvýraznění3 2 5 2 6" xfId="3810"/>
    <cellStyle name="40 % – Zvýraznění3 2 5 2 7" xfId="3811"/>
    <cellStyle name="40 % – Zvýraznění3 2 5 3" xfId="3812"/>
    <cellStyle name="40 % – Zvýraznění3 2 5 3 2" xfId="3813"/>
    <cellStyle name="40 % – Zvýraznění3 2 5 3 3" xfId="3814"/>
    <cellStyle name="40 % – Zvýraznění3 2 5 4" xfId="3815"/>
    <cellStyle name="40 % – Zvýraznění3 2 5 4 2" xfId="3816"/>
    <cellStyle name="40 % – Zvýraznění3 2 5 4 3" xfId="3817"/>
    <cellStyle name="40 % – Zvýraznění3 2 5 5" xfId="3818"/>
    <cellStyle name="40 % – Zvýraznění3 2 5 5 2" xfId="3819"/>
    <cellStyle name="40 % – Zvýraznění3 2 5 5 3" xfId="3820"/>
    <cellStyle name="40 % – Zvýraznění3 2 5 6" xfId="3821"/>
    <cellStyle name="40 % – Zvýraznění3 2 5 7" xfId="3822"/>
    <cellStyle name="40 % – Zvýraznění3 2 5 8" xfId="3823"/>
    <cellStyle name="40 % – Zvýraznění3 2 5_Graf III.&amp;LP_1" xfId="3824"/>
    <cellStyle name="40 % – Zvýraznění3 2 6" xfId="3825"/>
    <cellStyle name="40 % – Zvýraznění3 2 6 2" xfId="3826"/>
    <cellStyle name="40 % – Zvýraznění3 2 6 2 2" xfId="3827"/>
    <cellStyle name="40 % – Zvýraznění3 2 6 2 3" xfId="3828"/>
    <cellStyle name="40 % – Zvýraznění3 2 6 3" xfId="3829"/>
    <cellStyle name="40 % – Zvýraznění3 2 6 3 2" xfId="3830"/>
    <cellStyle name="40 % – Zvýraznění3 2 6 3 3" xfId="3831"/>
    <cellStyle name="40 % – Zvýraznění3 2 6 4" xfId="3832"/>
    <cellStyle name="40 % – Zvýraznění3 2 6 4 2" xfId="3833"/>
    <cellStyle name="40 % – Zvýraznění3 2 6 4 3" xfId="3834"/>
    <cellStyle name="40 % – Zvýraznění3 2 6 5" xfId="3835"/>
    <cellStyle name="40 % – Zvýraznění3 2 6 6" xfId="3836"/>
    <cellStyle name="40 % – Zvýraznění3 2 6 7" xfId="3837"/>
    <cellStyle name="40 % – Zvýraznění3 2 7" xfId="3838"/>
    <cellStyle name="40 % – Zvýraznění3 2 7 2" xfId="3839"/>
    <cellStyle name="40 % – Zvýraznění3 2 7 3" xfId="3840"/>
    <cellStyle name="40 % – Zvýraznění3 2 8" xfId="3841"/>
    <cellStyle name="40 % – Zvýraznění3 2 8 2" xfId="3842"/>
    <cellStyle name="40 % – Zvýraznění3 2 8 3" xfId="3843"/>
    <cellStyle name="40 % – Zvýraznění3 2 9" xfId="3844"/>
    <cellStyle name="40 % – Zvýraznění3 2 9 2" xfId="3845"/>
    <cellStyle name="40 % – Zvýraznění3 2 9 3" xfId="3846"/>
    <cellStyle name="40 % – Zvýraznění3 2_Graf III.&amp;LP_1" xfId="3847"/>
    <cellStyle name="40 % – Zvýraznění3 3" xfId="3848"/>
    <cellStyle name="40 % – Zvýraznění3 3 10" xfId="3849"/>
    <cellStyle name="40 % – Zvýraznění3 3 2" xfId="3850"/>
    <cellStyle name="40 % – Zvýraznění3 3 2 2" xfId="3851"/>
    <cellStyle name="40 % – Zvýraznění3 3 2 2 2" xfId="3852"/>
    <cellStyle name="40 % – Zvýraznění3 3 2 2 2 2" xfId="3853"/>
    <cellStyle name="40 % – Zvýraznění3 3 2 2 2 3" xfId="3854"/>
    <cellStyle name="40 % – Zvýraznění3 3 2 2 3" xfId="3855"/>
    <cellStyle name="40 % – Zvýraznění3 3 2 2 3 2" xfId="3856"/>
    <cellStyle name="40 % – Zvýraznění3 3 2 2 3 3" xfId="3857"/>
    <cellStyle name="40 % – Zvýraznění3 3 2 2 4" xfId="3858"/>
    <cellStyle name="40 % – Zvýraznění3 3 2 2 4 2" xfId="3859"/>
    <cellStyle name="40 % – Zvýraznění3 3 2 2 4 3" xfId="3860"/>
    <cellStyle name="40 % – Zvýraznění3 3 2 2 5" xfId="3861"/>
    <cellStyle name="40 % – Zvýraznění3 3 2 2 6" xfId="3862"/>
    <cellStyle name="40 % – Zvýraznění3 3 2 2 7" xfId="3863"/>
    <cellStyle name="40 % – Zvýraznění3 3 2 3" xfId="3864"/>
    <cellStyle name="40 % – Zvýraznění3 3 2 3 2" xfId="3865"/>
    <cellStyle name="40 % – Zvýraznění3 3 2 3 3" xfId="3866"/>
    <cellStyle name="40 % – Zvýraznění3 3 2 4" xfId="3867"/>
    <cellStyle name="40 % – Zvýraznění3 3 2 4 2" xfId="3868"/>
    <cellStyle name="40 % – Zvýraznění3 3 2 4 3" xfId="3869"/>
    <cellStyle name="40 % – Zvýraznění3 3 2 5" xfId="3870"/>
    <cellStyle name="40 % – Zvýraznění3 3 2 5 2" xfId="3871"/>
    <cellStyle name="40 % – Zvýraznění3 3 2 5 3" xfId="3872"/>
    <cellStyle name="40 % – Zvýraznění3 3 2 6" xfId="3873"/>
    <cellStyle name="40 % – Zvýraznění3 3 2 7" xfId="3874"/>
    <cellStyle name="40 % – Zvýraznění3 3 2 8" xfId="3875"/>
    <cellStyle name="40 % – Zvýraznění3 3 2_Graf III.&amp;LP_1" xfId="3876"/>
    <cellStyle name="40 % – Zvýraznění3 3 3" xfId="3877"/>
    <cellStyle name="40 % – Zvýraznění3 3 3 2" xfId="3878"/>
    <cellStyle name="40 % – Zvýraznění3 3 3 2 2" xfId="3879"/>
    <cellStyle name="40 % – Zvýraznění3 3 3 2 2 2" xfId="3880"/>
    <cellStyle name="40 % – Zvýraznění3 3 3 2 2 3" xfId="3881"/>
    <cellStyle name="40 % – Zvýraznění3 3 3 2 3" xfId="3882"/>
    <cellStyle name="40 % – Zvýraznění3 3 3 2 3 2" xfId="3883"/>
    <cellStyle name="40 % – Zvýraznění3 3 3 2 3 3" xfId="3884"/>
    <cellStyle name="40 % – Zvýraznění3 3 3 2 4" xfId="3885"/>
    <cellStyle name="40 % – Zvýraznění3 3 3 2 4 2" xfId="3886"/>
    <cellStyle name="40 % – Zvýraznění3 3 3 2 4 3" xfId="3887"/>
    <cellStyle name="40 % – Zvýraznění3 3 3 2 5" xfId="3888"/>
    <cellStyle name="40 % – Zvýraznění3 3 3 2 6" xfId="3889"/>
    <cellStyle name="40 % – Zvýraznění3 3 3 2 7" xfId="3890"/>
    <cellStyle name="40 % – Zvýraznění3 3 3 3" xfId="3891"/>
    <cellStyle name="40 % – Zvýraznění3 3 3 3 2" xfId="3892"/>
    <cellStyle name="40 % – Zvýraznění3 3 3 3 3" xfId="3893"/>
    <cellStyle name="40 % – Zvýraznění3 3 3 4" xfId="3894"/>
    <cellStyle name="40 % – Zvýraznění3 3 3 4 2" xfId="3895"/>
    <cellStyle name="40 % – Zvýraznění3 3 3 4 3" xfId="3896"/>
    <cellStyle name="40 % – Zvýraznění3 3 3 5" xfId="3897"/>
    <cellStyle name="40 % – Zvýraznění3 3 3 5 2" xfId="3898"/>
    <cellStyle name="40 % – Zvýraznění3 3 3 5 3" xfId="3899"/>
    <cellStyle name="40 % – Zvýraznění3 3 3 6" xfId="3900"/>
    <cellStyle name="40 % – Zvýraznění3 3 3 7" xfId="3901"/>
    <cellStyle name="40 % – Zvýraznění3 3 3 8" xfId="3902"/>
    <cellStyle name="40 % – Zvýraznění3 3 4" xfId="3903"/>
    <cellStyle name="40 % – Zvýraznění3 3 4 2" xfId="3904"/>
    <cellStyle name="40 % – Zvýraznění3 3 4 2 2" xfId="3905"/>
    <cellStyle name="40 % – Zvýraznění3 3 4 2 3" xfId="3906"/>
    <cellStyle name="40 % – Zvýraznění3 3 4 3" xfId="3907"/>
    <cellStyle name="40 % – Zvýraznění3 3 4 3 2" xfId="3908"/>
    <cellStyle name="40 % – Zvýraznění3 3 4 3 3" xfId="3909"/>
    <cellStyle name="40 % – Zvýraznění3 3 4 4" xfId="3910"/>
    <cellStyle name="40 % – Zvýraznění3 3 4 4 2" xfId="3911"/>
    <cellStyle name="40 % – Zvýraznění3 3 4 4 3" xfId="3912"/>
    <cellStyle name="40 % – Zvýraznění3 3 4 5" xfId="3913"/>
    <cellStyle name="40 % – Zvýraznění3 3 4 6" xfId="3914"/>
    <cellStyle name="40 % – Zvýraznění3 3 4 7" xfId="3915"/>
    <cellStyle name="40 % – Zvýraznění3 3 5" xfId="3916"/>
    <cellStyle name="40 % – Zvýraznění3 3 5 2" xfId="3917"/>
    <cellStyle name="40 % – Zvýraznění3 3 5 3" xfId="3918"/>
    <cellStyle name="40 % – Zvýraznění3 3 6" xfId="3919"/>
    <cellStyle name="40 % – Zvýraznění3 3 6 2" xfId="3920"/>
    <cellStyle name="40 % – Zvýraznění3 3 6 3" xfId="3921"/>
    <cellStyle name="40 % – Zvýraznění3 3 7" xfId="3922"/>
    <cellStyle name="40 % – Zvýraznění3 3 7 2" xfId="3923"/>
    <cellStyle name="40 % – Zvýraznění3 3 7 3" xfId="3924"/>
    <cellStyle name="40 % – Zvýraznění3 3 8" xfId="3925"/>
    <cellStyle name="40 % – Zvýraznění3 3 9" xfId="3926"/>
    <cellStyle name="40 % – Zvýraznění3 3_Graf III.&amp;LP_1" xfId="3927"/>
    <cellStyle name="40 % – Zvýraznění3 4" xfId="3928"/>
    <cellStyle name="40 % – Zvýraznění3 4 2" xfId="3929"/>
    <cellStyle name="40 % – Zvýraznění3 4 2 2" xfId="3930"/>
    <cellStyle name="40 % – Zvýraznění3 4 2 2 2" xfId="3931"/>
    <cellStyle name="40 % – Zvýraznění3 4 2 2 2 2" xfId="3932"/>
    <cellStyle name="40 % – Zvýraznění3 4 2 2 2 3" xfId="3933"/>
    <cellStyle name="40 % – Zvýraznění3 4 2 2 3" xfId="3934"/>
    <cellStyle name="40 % – Zvýraznění3 4 2 2 3 2" xfId="3935"/>
    <cellStyle name="40 % – Zvýraznění3 4 2 2 3 3" xfId="3936"/>
    <cellStyle name="40 % – Zvýraznění3 4 2 2 4" xfId="3937"/>
    <cellStyle name="40 % – Zvýraznění3 4 2 2 4 2" xfId="3938"/>
    <cellStyle name="40 % – Zvýraznění3 4 2 2 4 3" xfId="3939"/>
    <cellStyle name="40 % – Zvýraznění3 4 2 2 5" xfId="3940"/>
    <cellStyle name="40 % – Zvýraznění3 4 2 2 6" xfId="3941"/>
    <cellStyle name="40 % – Zvýraznění3 4 2 2 7" xfId="3942"/>
    <cellStyle name="40 % – Zvýraznění3 4 2 2_Graf III.&amp;LP_1" xfId="3943"/>
    <cellStyle name="40 % – Zvýraznění3 4 2 3" xfId="3944"/>
    <cellStyle name="40 % – Zvýraznění3 4 2 3 2" xfId="3945"/>
    <cellStyle name="40 % – Zvýraznění3 4 2 3 3" xfId="3946"/>
    <cellStyle name="40 % – Zvýraznění3 4 2 3_Graf III.&amp;LP_1" xfId="3947"/>
    <cellStyle name="40 % – Zvýraznění3 4 2 4" xfId="3948"/>
    <cellStyle name="40 % – Zvýraznění3 4 2 4 2" xfId="3949"/>
    <cellStyle name="40 % – Zvýraznění3 4 2 4 3" xfId="3950"/>
    <cellStyle name="40 % – Zvýraznění3 4 2 5" xfId="3951"/>
    <cellStyle name="40 % – Zvýraznění3 4 2 5 2" xfId="3952"/>
    <cellStyle name="40 % – Zvýraznění3 4 2 5 3" xfId="3953"/>
    <cellStyle name="40 % – Zvýraznění3 4 2 6" xfId="3954"/>
    <cellStyle name="40 % – Zvýraznění3 4 2 7" xfId="3955"/>
    <cellStyle name="40 % – Zvýraznění3 4 2 8" xfId="3956"/>
    <cellStyle name="40 % – Zvýraznění3 4 2_Graf III.&amp;LP_1" xfId="3957"/>
    <cellStyle name="40 % – Zvýraznění3 4 3" xfId="3958"/>
    <cellStyle name="40 % – Zvýraznění3 4 3 2" xfId="3959"/>
    <cellStyle name="40 % – Zvýraznění3 4 3 2 2" xfId="3960"/>
    <cellStyle name="40 % – Zvýraznění3 4 3 2 3" xfId="3961"/>
    <cellStyle name="40 % – Zvýraznění3 4 3 3" xfId="3962"/>
    <cellStyle name="40 % – Zvýraznění3 4 3 3 2" xfId="3963"/>
    <cellStyle name="40 % – Zvýraznění3 4 3 3 3" xfId="3964"/>
    <cellStyle name="40 % – Zvýraznění3 4 3 4" xfId="3965"/>
    <cellStyle name="40 % – Zvýraznění3 4 3 4 2" xfId="3966"/>
    <cellStyle name="40 % – Zvýraznění3 4 3 4 3" xfId="3967"/>
    <cellStyle name="40 % – Zvýraznění3 4 3 5" xfId="3968"/>
    <cellStyle name="40 % – Zvýraznění3 4 3 6" xfId="3969"/>
    <cellStyle name="40 % – Zvýraznění3 4 3 7" xfId="3970"/>
    <cellStyle name="40 % – Zvýraznění3 4 3_Graf III.&amp;LP_1" xfId="3971"/>
    <cellStyle name="40 % – Zvýraznění3 4 4" xfId="3972"/>
    <cellStyle name="40 % – Zvýraznění3 4 4 2" xfId="3973"/>
    <cellStyle name="40 % – Zvýraznění3 4 4 3" xfId="3974"/>
    <cellStyle name="40 % – Zvýraznění3 4 4_Graf III.&amp;LP_1" xfId="3975"/>
    <cellStyle name="40 % – Zvýraznění3 4 5" xfId="3976"/>
    <cellStyle name="40 % – Zvýraznění3 4 5 2" xfId="3977"/>
    <cellStyle name="40 % – Zvýraznění3 4 5 3" xfId="3978"/>
    <cellStyle name="40 % – Zvýraznění3 4 6" xfId="3979"/>
    <cellStyle name="40 % – Zvýraznění3 4 6 2" xfId="3980"/>
    <cellStyle name="40 % – Zvýraznění3 4 6 3" xfId="3981"/>
    <cellStyle name="40 % – Zvýraznění3 4 7" xfId="3982"/>
    <cellStyle name="40 % – Zvýraznění3 4 8" xfId="3983"/>
    <cellStyle name="40 % – Zvýraznění3 4 9" xfId="3984"/>
    <cellStyle name="40 % – Zvýraznění3 4_Graf III.&amp;LP_1" xfId="3985"/>
    <cellStyle name="40 % – Zvýraznění3 5" xfId="3986"/>
    <cellStyle name="40 % – Zvýraznění3 5 2" xfId="3987"/>
    <cellStyle name="40 % – Zvýraznění3 5 2 2" xfId="3988"/>
    <cellStyle name="40 % – Zvýraznění3 5 2 2 2" xfId="3989"/>
    <cellStyle name="40 % – Zvýraznění3 5 2 2 3" xfId="3990"/>
    <cellStyle name="40 % – Zvýraznění3 5 2 3" xfId="3991"/>
    <cellStyle name="40 % – Zvýraznění3 5 2 3 2" xfId="3992"/>
    <cellStyle name="40 % – Zvýraznění3 5 2 3 3" xfId="3993"/>
    <cellStyle name="40 % – Zvýraznění3 5 2 4" xfId="3994"/>
    <cellStyle name="40 % – Zvýraznění3 5 2 4 2" xfId="3995"/>
    <cellStyle name="40 % – Zvýraznění3 5 2 4 3" xfId="3996"/>
    <cellStyle name="40 % – Zvýraznění3 5 2 5" xfId="3997"/>
    <cellStyle name="40 % – Zvýraznění3 5 2 6" xfId="3998"/>
    <cellStyle name="40 % – Zvýraznění3 5 2 7" xfId="3999"/>
    <cellStyle name="40 % – Zvýraznění3 5 2_Graf III.&amp;LP_1" xfId="4000"/>
    <cellStyle name="40 % – Zvýraznění3 5 3" xfId="4001"/>
    <cellStyle name="40 % – Zvýraznění3 5 3 2" xfId="4002"/>
    <cellStyle name="40 % – Zvýraznění3 5 3 3" xfId="4003"/>
    <cellStyle name="40 % – Zvýraznění3 5 3_Graf III.&amp;LP_1" xfId="4004"/>
    <cellStyle name="40 % – Zvýraznění3 5 4" xfId="4005"/>
    <cellStyle name="40 % – Zvýraznění3 5 4 2" xfId="4006"/>
    <cellStyle name="40 % – Zvýraznění3 5 4 3" xfId="4007"/>
    <cellStyle name="40 % – Zvýraznění3 5 5" xfId="4008"/>
    <cellStyle name="40 % – Zvýraznění3 5 5 2" xfId="4009"/>
    <cellStyle name="40 % – Zvýraznění3 5 5 3" xfId="4010"/>
    <cellStyle name="40 % – Zvýraznění3 5 6" xfId="4011"/>
    <cellStyle name="40 % – Zvýraznění3 5 7" xfId="4012"/>
    <cellStyle name="40 % – Zvýraznění3 5 8" xfId="4013"/>
    <cellStyle name="40 % – Zvýraznění3 5_Graf III.&amp;LP_1" xfId="4014"/>
    <cellStyle name="40 % – Zvýraznění3 6" xfId="4015"/>
    <cellStyle name="40 % – Zvýraznění3 6 2" xfId="4016"/>
    <cellStyle name="40 % – Zvýraznění3 6 2 2" xfId="4017"/>
    <cellStyle name="40 % – Zvýraznění3 6 2 2 2" xfId="4018"/>
    <cellStyle name="40 % – Zvýraznění3 6 2 2 3" xfId="4019"/>
    <cellStyle name="40 % – Zvýraznění3 6 2 3" xfId="4020"/>
    <cellStyle name="40 % – Zvýraznění3 6 2 3 2" xfId="4021"/>
    <cellStyle name="40 % – Zvýraznění3 6 2 3 3" xfId="4022"/>
    <cellStyle name="40 % – Zvýraznění3 6 2 4" xfId="4023"/>
    <cellStyle name="40 % – Zvýraznění3 6 2 4 2" xfId="4024"/>
    <cellStyle name="40 % – Zvýraznění3 6 2 4 3" xfId="4025"/>
    <cellStyle name="40 % – Zvýraznění3 6 2 5" xfId="4026"/>
    <cellStyle name="40 % – Zvýraznění3 6 2 6" xfId="4027"/>
    <cellStyle name="40 % – Zvýraznění3 6 2 7" xfId="4028"/>
    <cellStyle name="40 % – Zvýraznění3 6 2_Graf III.&amp;LP_1" xfId="4029"/>
    <cellStyle name="40 % – Zvýraznění3 6 3" xfId="4030"/>
    <cellStyle name="40 % – Zvýraznění3 6 3 2" xfId="4031"/>
    <cellStyle name="40 % – Zvýraznění3 6 3 3" xfId="4032"/>
    <cellStyle name="40 % – Zvýraznění3 6 3_Graf III.&amp;LP_1" xfId="4033"/>
    <cellStyle name="40 % – Zvýraznění3 6 4" xfId="4034"/>
    <cellStyle name="40 % – Zvýraznění3 6 4 2" xfId="4035"/>
    <cellStyle name="40 % – Zvýraznění3 6 4 3" xfId="4036"/>
    <cellStyle name="40 % – Zvýraznění3 6 5" xfId="4037"/>
    <cellStyle name="40 % – Zvýraznění3 6 5 2" xfId="4038"/>
    <cellStyle name="40 % – Zvýraznění3 6 5 3" xfId="4039"/>
    <cellStyle name="40 % – Zvýraznění3 6 6" xfId="4040"/>
    <cellStyle name="40 % – Zvýraznění3 6 7" xfId="4041"/>
    <cellStyle name="40 % – Zvýraznění3 6 8" xfId="4042"/>
    <cellStyle name="40 % – Zvýraznění3 6_Graf III.&amp;LP_1" xfId="4043"/>
    <cellStyle name="40 % – Zvýraznění3 7" xfId="4044"/>
    <cellStyle name="40 % – Zvýraznění3 7 2" xfId="4045"/>
    <cellStyle name="40 % – Zvýraznění3 7 2 2" xfId="4046"/>
    <cellStyle name="40 % – Zvýraznění3 7 2 3" xfId="4047"/>
    <cellStyle name="40 % – Zvýraznění3 7 2 4" xfId="4048"/>
    <cellStyle name="40 % – Zvýraznění3 7 3" xfId="4049"/>
    <cellStyle name="40 % – Zvýraznění3 7 3 2" xfId="4050"/>
    <cellStyle name="40 % – Zvýraznění3 7 3 3" xfId="4051"/>
    <cellStyle name="40 % – Zvýraznění3 7 4" xfId="4052"/>
    <cellStyle name="40 % – Zvýraznění3 7 4 2" xfId="4053"/>
    <cellStyle name="40 % – Zvýraznění3 7 4 3" xfId="4054"/>
    <cellStyle name="40 % – Zvýraznění3 7 5" xfId="4055"/>
    <cellStyle name="40 % – Zvýraznění3 7 6" xfId="4056"/>
    <cellStyle name="40 % – Zvýraznění3 7 7" xfId="4057"/>
    <cellStyle name="40 % – Zvýraznění3 8" xfId="4058"/>
    <cellStyle name="40 % – Zvýraznění3 8 2" xfId="4059"/>
    <cellStyle name="40 % – Zvýraznění3 8 3" xfId="4060"/>
    <cellStyle name="40 % – Zvýraznění3 8 4" xfId="4061"/>
    <cellStyle name="40 % – Zvýraznění3 9" xfId="4062"/>
    <cellStyle name="40 % – Zvýraznění3 9 2" xfId="4063"/>
    <cellStyle name="40 % – Zvýraznění3 9 3" xfId="4064"/>
    <cellStyle name="40 % – Zvýraznění4 10" xfId="4065"/>
    <cellStyle name="40 % – Zvýraznění4 10 2" xfId="4066"/>
    <cellStyle name="40 % – Zvýraznění4 10 3" xfId="4067"/>
    <cellStyle name="40 % – Zvýraznění4 11" xfId="4068"/>
    <cellStyle name="40 % – Zvýraznění4 12" xfId="4069"/>
    <cellStyle name="40 % – Zvýraznění4 13" xfId="4070"/>
    <cellStyle name="40 % – Zvýraznění4 14" xfId="4071"/>
    <cellStyle name="40 % – Zvýraznění4 15" xfId="4072"/>
    <cellStyle name="40 % – Zvýraznění4 16" xfId="4073"/>
    <cellStyle name="40 % – Zvýraznění4 2" xfId="4074"/>
    <cellStyle name="40 % – Zvýraznění4 2 10" xfId="4075"/>
    <cellStyle name="40 % – Zvýraznění4 2 11" xfId="4076"/>
    <cellStyle name="40 % – Zvýraznění4 2 12" xfId="4077"/>
    <cellStyle name="40 % – Zvýraznění4 2 2" xfId="4078"/>
    <cellStyle name="40 % – Zvýraznění4 2 2 10" xfId="4079"/>
    <cellStyle name="40 % – Zvýraznění4 2 2 2" xfId="4080"/>
    <cellStyle name="40 % – Zvýraznění4 2 2 2 2" xfId="4081"/>
    <cellStyle name="40 % – Zvýraznění4 2 2 2 2 2" xfId="4082"/>
    <cellStyle name="40 % – Zvýraznění4 2 2 2 2 2 2" xfId="4083"/>
    <cellStyle name="40 % – Zvýraznění4 2 2 2 2 2 3" xfId="4084"/>
    <cellStyle name="40 % – Zvýraznění4 2 2 2 2 3" xfId="4085"/>
    <cellStyle name="40 % – Zvýraznění4 2 2 2 2 3 2" xfId="4086"/>
    <cellStyle name="40 % – Zvýraznění4 2 2 2 2 3 3" xfId="4087"/>
    <cellStyle name="40 % – Zvýraznění4 2 2 2 2 4" xfId="4088"/>
    <cellStyle name="40 % – Zvýraznění4 2 2 2 2 4 2" xfId="4089"/>
    <cellStyle name="40 % – Zvýraznění4 2 2 2 2 4 3" xfId="4090"/>
    <cellStyle name="40 % – Zvýraznění4 2 2 2 2 5" xfId="4091"/>
    <cellStyle name="40 % – Zvýraznění4 2 2 2 2 6" xfId="4092"/>
    <cellStyle name="40 % – Zvýraznění4 2 2 2 2 7" xfId="4093"/>
    <cellStyle name="40 % – Zvýraznění4 2 2 2 3" xfId="4094"/>
    <cellStyle name="40 % – Zvýraznění4 2 2 2 3 2" xfId="4095"/>
    <cellStyle name="40 % – Zvýraznění4 2 2 2 3 3" xfId="4096"/>
    <cellStyle name="40 % – Zvýraznění4 2 2 2 4" xfId="4097"/>
    <cellStyle name="40 % – Zvýraznění4 2 2 2 4 2" xfId="4098"/>
    <cellStyle name="40 % – Zvýraznění4 2 2 2 4 3" xfId="4099"/>
    <cellStyle name="40 % – Zvýraznění4 2 2 2 5" xfId="4100"/>
    <cellStyle name="40 % – Zvýraznění4 2 2 2 5 2" xfId="4101"/>
    <cellStyle name="40 % – Zvýraznění4 2 2 2 5 3" xfId="4102"/>
    <cellStyle name="40 % – Zvýraznění4 2 2 2 6" xfId="4103"/>
    <cellStyle name="40 % – Zvýraznění4 2 2 2 7" xfId="4104"/>
    <cellStyle name="40 % – Zvýraznění4 2 2 2 8" xfId="4105"/>
    <cellStyle name="40 % – Zvýraznění4 2 2 2_Graf III.&amp;LP_1" xfId="4106"/>
    <cellStyle name="40 % – Zvýraznění4 2 2 3" xfId="4107"/>
    <cellStyle name="40 % – Zvýraznění4 2 2 3 2" xfId="4108"/>
    <cellStyle name="40 % – Zvýraznění4 2 2 3 2 2" xfId="4109"/>
    <cellStyle name="40 % – Zvýraznění4 2 2 3 2 2 2" xfId="4110"/>
    <cellStyle name="40 % – Zvýraznění4 2 2 3 2 2 3" xfId="4111"/>
    <cellStyle name="40 % – Zvýraznění4 2 2 3 2 3" xfId="4112"/>
    <cellStyle name="40 % – Zvýraznění4 2 2 3 2 3 2" xfId="4113"/>
    <cellStyle name="40 % – Zvýraznění4 2 2 3 2 3 3" xfId="4114"/>
    <cellStyle name="40 % – Zvýraznění4 2 2 3 2 4" xfId="4115"/>
    <cellStyle name="40 % – Zvýraznění4 2 2 3 2 4 2" xfId="4116"/>
    <cellStyle name="40 % – Zvýraznění4 2 2 3 2 4 3" xfId="4117"/>
    <cellStyle name="40 % – Zvýraznění4 2 2 3 2 5" xfId="4118"/>
    <cellStyle name="40 % – Zvýraznění4 2 2 3 2 6" xfId="4119"/>
    <cellStyle name="40 % – Zvýraznění4 2 2 3 2 7" xfId="4120"/>
    <cellStyle name="40 % – Zvýraznění4 2 2 3 3" xfId="4121"/>
    <cellStyle name="40 % – Zvýraznění4 2 2 3 3 2" xfId="4122"/>
    <cellStyle name="40 % – Zvýraznění4 2 2 3 3 3" xfId="4123"/>
    <cellStyle name="40 % – Zvýraznění4 2 2 3 4" xfId="4124"/>
    <cellStyle name="40 % – Zvýraznění4 2 2 3 4 2" xfId="4125"/>
    <cellStyle name="40 % – Zvýraznění4 2 2 3 4 3" xfId="4126"/>
    <cellStyle name="40 % – Zvýraznění4 2 2 3 5" xfId="4127"/>
    <cellStyle name="40 % – Zvýraznění4 2 2 3 5 2" xfId="4128"/>
    <cellStyle name="40 % – Zvýraznění4 2 2 3 5 3" xfId="4129"/>
    <cellStyle name="40 % – Zvýraznění4 2 2 3 6" xfId="4130"/>
    <cellStyle name="40 % – Zvýraznění4 2 2 3 7" xfId="4131"/>
    <cellStyle name="40 % – Zvýraznění4 2 2 3 8" xfId="4132"/>
    <cellStyle name="40 % – Zvýraznění4 2 2 3_Graf III.&amp;LP_1" xfId="4133"/>
    <cellStyle name="40 % – Zvýraznění4 2 2 4" xfId="4134"/>
    <cellStyle name="40 % – Zvýraznění4 2 2 4 2" xfId="4135"/>
    <cellStyle name="40 % – Zvýraznění4 2 2 4 2 2" xfId="4136"/>
    <cellStyle name="40 % – Zvýraznění4 2 2 4 2 3" xfId="4137"/>
    <cellStyle name="40 % – Zvýraznění4 2 2 4 3" xfId="4138"/>
    <cellStyle name="40 % – Zvýraznění4 2 2 4 3 2" xfId="4139"/>
    <cellStyle name="40 % – Zvýraznění4 2 2 4 3 3" xfId="4140"/>
    <cellStyle name="40 % – Zvýraznění4 2 2 4 4" xfId="4141"/>
    <cellStyle name="40 % – Zvýraznění4 2 2 4 4 2" xfId="4142"/>
    <cellStyle name="40 % – Zvýraznění4 2 2 4 4 3" xfId="4143"/>
    <cellStyle name="40 % – Zvýraznění4 2 2 4 5" xfId="4144"/>
    <cellStyle name="40 % – Zvýraznění4 2 2 4 6" xfId="4145"/>
    <cellStyle name="40 % – Zvýraznění4 2 2 4 7" xfId="4146"/>
    <cellStyle name="40 % – Zvýraznění4 2 2 5" xfId="4147"/>
    <cellStyle name="40 % – Zvýraznění4 2 2 5 2" xfId="4148"/>
    <cellStyle name="40 % – Zvýraznění4 2 2 5 3" xfId="4149"/>
    <cellStyle name="40 % – Zvýraznění4 2 2 6" xfId="4150"/>
    <cellStyle name="40 % – Zvýraznění4 2 2 6 2" xfId="4151"/>
    <cellStyle name="40 % – Zvýraznění4 2 2 6 3" xfId="4152"/>
    <cellStyle name="40 % – Zvýraznění4 2 2 7" xfId="4153"/>
    <cellStyle name="40 % – Zvýraznění4 2 2 7 2" xfId="4154"/>
    <cellStyle name="40 % – Zvýraznění4 2 2 7 3" xfId="4155"/>
    <cellStyle name="40 % – Zvýraznění4 2 2 8" xfId="4156"/>
    <cellStyle name="40 % – Zvýraznění4 2 2 9" xfId="4157"/>
    <cellStyle name="40 % – Zvýraznění4 2 2_Graf III.&amp;LP_1" xfId="4158"/>
    <cellStyle name="40 % – Zvýraznění4 2 3" xfId="4159"/>
    <cellStyle name="40 % – Zvýraznění4 2 3 2" xfId="4160"/>
    <cellStyle name="40 % – Zvýraznění4 2 3 2 2" xfId="4161"/>
    <cellStyle name="40 % – Zvýraznění4 2 3 2 2 2" xfId="4162"/>
    <cellStyle name="40 % – Zvýraznění4 2 3 2 2 3" xfId="4163"/>
    <cellStyle name="40 % – Zvýraznění4 2 3 2 3" xfId="4164"/>
    <cellStyle name="40 % – Zvýraznění4 2 3 2 3 2" xfId="4165"/>
    <cellStyle name="40 % – Zvýraznění4 2 3 2 3 3" xfId="4166"/>
    <cellStyle name="40 % – Zvýraznění4 2 3 2 4" xfId="4167"/>
    <cellStyle name="40 % – Zvýraznění4 2 3 2 4 2" xfId="4168"/>
    <cellStyle name="40 % – Zvýraznění4 2 3 2 4 3" xfId="4169"/>
    <cellStyle name="40 % – Zvýraznění4 2 3 2 5" xfId="4170"/>
    <cellStyle name="40 % – Zvýraznění4 2 3 2 6" xfId="4171"/>
    <cellStyle name="40 % – Zvýraznění4 2 3 2 7" xfId="4172"/>
    <cellStyle name="40 % – Zvýraznění4 2 3 3" xfId="4173"/>
    <cellStyle name="40 % – Zvýraznění4 2 3 3 2" xfId="4174"/>
    <cellStyle name="40 % – Zvýraznění4 2 3 3 3" xfId="4175"/>
    <cellStyle name="40 % – Zvýraznění4 2 3 4" xfId="4176"/>
    <cellStyle name="40 % – Zvýraznění4 2 3 4 2" xfId="4177"/>
    <cellStyle name="40 % – Zvýraznění4 2 3 4 3" xfId="4178"/>
    <cellStyle name="40 % – Zvýraznění4 2 3 5" xfId="4179"/>
    <cellStyle name="40 % – Zvýraznění4 2 3 5 2" xfId="4180"/>
    <cellStyle name="40 % – Zvýraznění4 2 3 5 3" xfId="4181"/>
    <cellStyle name="40 % – Zvýraznění4 2 3 6" xfId="4182"/>
    <cellStyle name="40 % – Zvýraznění4 2 3 7" xfId="4183"/>
    <cellStyle name="40 % – Zvýraznění4 2 3 8" xfId="4184"/>
    <cellStyle name="40 % – Zvýraznění4 2 3_Graf III.&amp;LP_1" xfId="4185"/>
    <cellStyle name="40 % – Zvýraznění4 2 4" xfId="4186"/>
    <cellStyle name="40 % – Zvýraznění4 2 4 2" xfId="4187"/>
    <cellStyle name="40 % – Zvýraznění4 2 4 2 2" xfId="4188"/>
    <cellStyle name="40 % – Zvýraznění4 2 4 2 2 2" xfId="4189"/>
    <cellStyle name="40 % – Zvýraznění4 2 4 2 2 3" xfId="4190"/>
    <cellStyle name="40 % – Zvýraznění4 2 4 2 3" xfId="4191"/>
    <cellStyle name="40 % – Zvýraznění4 2 4 2 3 2" xfId="4192"/>
    <cellStyle name="40 % – Zvýraznění4 2 4 2 3 3" xfId="4193"/>
    <cellStyle name="40 % – Zvýraznění4 2 4 2 4" xfId="4194"/>
    <cellStyle name="40 % – Zvýraznění4 2 4 2 4 2" xfId="4195"/>
    <cellStyle name="40 % – Zvýraznění4 2 4 2 4 3" xfId="4196"/>
    <cellStyle name="40 % – Zvýraznění4 2 4 2 5" xfId="4197"/>
    <cellStyle name="40 % – Zvýraznění4 2 4 2 6" xfId="4198"/>
    <cellStyle name="40 % – Zvýraznění4 2 4 2 7" xfId="4199"/>
    <cellStyle name="40 % – Zvýraznění4 2 4 3" xfId="4200"/>
    <cellStyle name="40 % – Zvýraznění4 2 4 3 2" xfId="4201"/>
    <cellStyle name="40 % – Zvýraznění4 2 4 3 3" xfId="4202"/>
    <cellStyle name="40 % – Zvýraznění4 2 4 4" xfId="4203"/>
    <cellStyle name="40 % – Zvýraznění4 2 4 4 2" xfId="4204"/>
    <cellStyle name="40 % – Zvýraznění4 2 4 4 3" xfId="4205"/>
    <cellStyle name="40 % – Zvýraznění4 2 4 5" xfId="4206"/>
    <cellStyle name="40 % – Zvýraznění4 2 4 5 2" xfId="4207"/>
    <cellStyle name="40 % – Zvýraznění4 2 4 5 3" xfId="4208"/>
    <cellStyle name="40 % – Zvýraznění4 2 4 6" xfId="4209"/>
    <cellStyle name="40 % – Zvýraznění4 2 4 7" xfId="4210"/>
    <cellStyle name="40 % – Zvýraznění4 2 4 8" xfId="4211"/>
    <cellStyle name="40 % – Zvýraznění4 2 4_Graf III.&amp;LP_1" xfId="4212"/>
    <cellStyle name="40 % – Zvýraznění4 2 5" xfId="4213"/>
    <cellStyle name="40 % – Zvýraznění4 2 5 2" xfId="4214"/>
    <cellStyle name="40 % – Zvýraznění4 2 5 2 2" xfId="4215"/>
    <cellStyle name="40 % – Zvýraznění4 2 5 2 2 2" xfId="4216"/>
    <cellStyle name="40 % – Zvýraznění4 2 5 2 2 3" xfId="4217"/>
    <cellStyle name="40 % – Zvýraznění4 2 5 2 3" xfId="4218"/>
    <cellStyle name="40 % – Zvýraznění4 2 5 2 3 2" xfId="4219"/>
    <cellStyle name="40 % – Zvýraznění4 2 5 2 3 3" xfId="4220"/>
    <cellStyle name="40 % – Zvýraznění4 2 5 2 4" xfId="4221"/>
    <cellStyle name="40 % – Zvýraznění4 2 5 2 4 2" xfId="4222"/>
    <cellStyle name="40 % – Zvýraznění4 2 5 2 4 3" xfId="4223"/>
    <cellStyle name="40 % – Zvýraznění4 2 5 2 5" xfId="4224"/>
    <cellStyle name="40 % – Zvýraznění4 2 5 2 6" xfId="4225"/>
    <cellStyle name="40 % – Zvýraznění4 2 5 2 7" xfId="4226"/>
    <cellStyle name="40 % – Zvýraznění4 2 5 3" xfId="4227"/>
    <cellStyle name="40 % – Zvýraznění4 2 5 3 2" xfId="4228"/>
    <cellStyle name="40 % – Zvýraznění4 2 5 3 3" xfId="4229"/>
    <cellStyle name="40 % – Zvýraznění4 2 5 4" xfId="4230"/>
    <cellStyle name="40 % – Zvýraznění4 2 5 4 2" xfId="4231"/>
    <cellStyle name="40 % – Zvýraznění4 2 5 4 3" xfId="4232"/>
    <cellStyle name="40 % – Zvýraznění4 2 5 5" xfId="4233"/>
    <cellStyle name="40 % – Zvýraznění4 2 5 5 2" xfId="4234"/>
    <cellStyle name="40 % – Zvýraznění4 2 5 5 3" xfId="4235"/>
    <cellStyle name="40 % – Zvýraznění4 2 5 6" xfId="4236"/>
    <cellStyle name="40 % – Zvýraznění4 2 5 7" xfId="4237"/>
    <cellStyle name="40 % – Zvýraznění4 2 5 8" xfId="4238"/>
    <cellStyle name="40 % – Zvýraznění4 2 5_Graf III.&amp;LP_1" xfId="4239"/>
    <cellStyle name="40 % – Zvýraznění4 2 6" xfId="4240"/>
    <cellStyle name="40 % – Zvýraznění4 2 6 2" xfId="4241"/>
    <cellStyle name="40 % – Zvýraznění4 2 6 2 2" xfId="4242"/>
    <cellStyle name="40 % – Zvýraznění4 2 6 2 3" xfId="4243"/>
    <cellStyle name="40 % – Zvýraznění4 2 6 3" xfId="4244"/>
    <cellStyle name="40 % – Zvýraznění4 2 6 3 2" xfId="4245"/>
    <cellStyle name="40 % – Zvýraznění4 2 6 3 3" xfId="4246"/>
    <cellStyle name="40 % – Zvýraznění4 2 6 4" xfId="4247"/>
    <cellStyle name="40 % – Zvýraznění4 2 6 4 2" xfId="4248"/>
    <cellStyle name="40 % – Zvýraznění4 2 6 4 3" xfId="4249"/>
    <cellStyle name="40 % – Zvýraznění4 2 6 5" xfId="4250"/>
    <cellStyle name="40 % – Zvýraznění4 2 6 6" xfId="4251"/>
    <cellStyle name="40 % – Zvýraznění4 2 6 7" xfId="4252"/>
    <cellStyle name="40 % – Zvýraznění4 2 7" xfId="4253"/>
    <cellStyle name="40 % – Zvýraznění4 2 7 2" xfId="4254"/>
    <cellStyle name="40 % – Zvýraznění4 2 7 3" xfId="4255"/>
    <cellStyle name="40 % – Zvýraznění4 2 8" xfId="4256"/>
    <cellStyle name="40 % – Zvýraznění4 2 8 2" xfId="4257"/>
    <cellStyle name="40 % – Zvýraznění4 2 8 3" xfId="4258"/>
    <cellStyle name="40 % – Zvýraznění4 2 9" xfId="4259"/>
    <cellStyle name="40 % – Zvýraznění4 2 9 2" xfId="4260"/>
    <cellStyle name="40 % – Zvýraznění4 2 9 3" xfId="4261"/>
    <cellStyle name="40 % – Zvýraznění4 2_Graf III.&amp;LP_1" xfId="4262"/>
    <cellStyle name="40 % – Zvýraznění4 3" xfId="4263"/>
    <cellStyle name="40 % – Zvýraznění4 3 10" xfId="4264"/>
    <cellStyle name="40 % – Zvýraznění4 3 2" xfId="4265"/>
    <cellStyle name="40 % – Zvýraznění4 3 2 2" xfId="4266"/>
    <cellStyle name="40 % – Zvýraznění4 3 2 2 2" xfId="4267"/>
    <cellStyle name="40 % – Zvýraznění4 3 2 2 2 2" xfId="4268"/>
    <cellStyle name="40 % – Zvýraznění4 3 2 2 2 3" xfId="4269"/>
    <cellStyle name="40 % – Zvýraznění4 3 2 2 3" xfId="4270"/>
    <cellStyle name="40 % – Zvýraznění4 3 2 2 3 2" xfId="4271"/>
    <cellStyle name="40 % – Zvýraznění4 3 2 2 3 3" xfId="4272"/>
    <cellStyle name="40 % – Zvýraznění4 3 2 2 4" xfId="4273"/>
    <cellStyle name="40 % – Zvýraznění4 3 2 2 4 2" xfId="4274"/>
    <cellStyle name="40 % – Zvýraznění4 3 2 2 4 3" xfId="4275"/>
    <cellStyle name="40 % – Zvýraznění4 3 2 2 5" xfId="4276"/>
    <cellStyle name="40 % – Zvýraznění4 3 2 2 6" xfId="4277"/>
    <cellStyle name="40 % – Zvýraznění4 3 2 2 7" xfId="4278"/>
    <cellStyle name="40 % – Zvýraznění4 3 2 3" xfId="4279"/>
    <cellStyle name="40 % – Zvýraznění4 3 2 3 2" xfId="4280"/>
    <cellStyle name="40 % – Zvýraznění4 3 2 3 3" xfId="4281"/>
    <cellStyle name="40 % – Zvýraznění4 3 2 4" xfId="4282"/>
    <cellStyle name="40 % – Zvýraznění4 3 2 4 2" xfId="4283"/>
    <cellStyle name="40 % – Zvýraznění4 3 2 4 3" xfId="4284"/>
    <cellStyle name="40 % – Zvýraznění4 3 2 5" xfId="4285"/>
    <cellStyle name="40 % – Zvýraznění4 3 2 5 2" xfId="4286"/>
    <cellStyle name="40 % – Zvýraznění4 3 2 5 3" xfId="4287"/>
    <cellStyle name="40 % – Zvýraznění4 3 2 6" xfId="4288"/>
    <cellStyle name="40 % – Zvýraznění4 3 2 7" xfId="4289"/>
    <cellStyle name="40 % – Zvýraznění4 3 2 8" xfId="4290"/>
    <cellStyle name="40 % – Zvýraznění4 3 2_Graf III.&amp;LP_1" xfId="4291"/>
    <cellStyle name="40 % – Zvýraznění4 3 3" xfId="4292"/>
    <cellStyle name="40 % – Zvýraznění4 3 3 2" xfId="4293"/>
    <cellStyle name="40 % – Zvýraznění4 3 3 2 2" xfId="4294"/>
    <cellStyle name="40 % – Zvýraznění4 3 3 2 2 2" xfId="4295"/>
    <cellStyle name="40 % – Zvýraznění4 3 3 2 2 3" xfId="4296"/>
    <cellStyle name="40 % – Zvýraznění4 3 3 2 3" xfId="4297"/>
    <cellStyle name="40 % – Zvýraznění4 3 3 2 3 2" xfId="4298"/>
    <cellStyle name="40 % – Zvýraznění4 3 3 2 3 3" xfId="4299"/>
    <cellStyle name="40 % – Zvýraznění4 3 3 2 4" xfId="4300"/>
    <cellStyle name="40 % – Zvýraznění4 3 3 2 4 2" xfId="4301"/>
    <cellStyle name="40 % – Zvýraznění4 3 3 2 4 3" xfId="4302"/>
    <cellStyle name="40 % – Zvýraznění4 3 3 2 5" xfId="4303"/>
    <cellStyle name="40 % – Zvýraznění4 3 3 2 6" xfId="4304"/>
    <cellStyle name="40 % – Zvýraznění4 3 3 2 7" xfId="4305"/>
    <cellStyle name="40 % – Zvýraznění4 3 3 3" xfId="4306"/>
    <cellStyle name="40 % – Zvýraznění4 3 3 3 2" xfId="4307"/>
    <cellStyle name="40 % – Zvýraznění4 3 3 3 3" xfId="4308"/>
    <cellStyle name="40 % – Zvýraznění4 3 3 4" xfId="4309"/>
    <cellStyle name="40 % – Zvýraznění4 3 3 4 2" xfId="4310"/>
    <cellStyle name="40 % – Zvýraznění4 3 3 4 3" xfId="4311"/>
    <cellStyle name="40 % – Zvýraznění4 3 3 5" xfId="4312"/>
    <cellStyle name="40 % – Zvýraznění4 3 3 5 2" xfId="4313"/>
    <cellStyle name="40 % – Zvýraznění4 3 3 5 3" xfId="4314"/>
    <cellStyle name="40 % – Zvýraznění4 3 3 6" xfId="4315"/>
    <cellStyle name="40 % – Zvýraznění4 3 3 7" xfId="4316"/>
    <cellStyle name="40 % – Zvýraznění4 3 3 8" xfId="4317"/>
    <cellStyle name="40 % – Zvýraznění4 3 4" xfId="4318"/>
    <cellStyle name="40 % – Zvýraznění4 3 4 2" xfId="4319"/>
    <cellStyle name="40 % – Zvýraznění4 3 4 2 2" xfId="4320"/>
    <cellStyle name="40 % – Zvýraznění4 3 4 2 3" xfId="4321"/>
    <cellStyle name="40 % – Zvýraznění4 3 4 3" xfId="4322"/>
    <cellStyle name="40 % – Zvýraznění4 3 4 3 2" xfId="4323"/>
    <cellStyle name="40 % – Zvýraznění4 3 4 3 3" xfId="4324"/>
    <cellStyle name="40 % – Zvýraznění4 3 4 4" xfId="4325"/>
    <cellStyle name="40 % – Zvýraznění4 3 4 4 2" xfId="4326"/>
    <cellStyle name="40 % – Zvýraznění4 3 4 4 3" xfId="4327"/>
    <cellStyle name="40 % – Zvýraznění4 3 4 5" xfId="4328"/>
    <cellStyle name="40 % – Zvýraznění4 3 4 6" xfId="4329"/>
    <cellStyle name="40 % – Zvýraznění4 3 4 7" xfId="4330"/>
    <cellStyle name="40 % – Zvýraznění4 3 5" xfId="4331"/>
    <cellStyle name="40 % – Zvýraznění4 3 5 2" xfId="4332"/>
    <cellStyle name="40 % – Zvýraznění4 3 5 3" xfId="4333"/>
    <cellStyle name="40 % – Zvýraznění4 3 6" xfId="4334"/>
    <cellStyle name="40 % – Zvýraznění4 3 6 2" xfId="4335"/>
    <cellStyle name="40 % – Zvýraznění4 3 6 3" xfId="4336"/>
    <cellStyle name="40 % – Zvýraznění4 3 7" xfId="4337"/>
    <cellStyle name="40 % – Zvýraznění4 3 7 2" xfId="4338"/>
    <cellStyle name="40 % – Zvýraznění4 3 7 3" xfId="4339"/>
    <cellStyle name="40 % – Zvýraznění4 3 8" xfId="4340"/>
    <cellStyle name="40 % – Zvýraznění4 3 9" xfId="4341"/>
    <cellStyle name="40 % – Zvýraznění4 3_Graf III.&amp;LP_1" xfId="4342"/>
    <cellStyle name="40 % – Zvýraznění4 4" xfId="4343"/>
    <cellStyle name="40 % – Zvýraznění4 4 2" xfId="4344"/>
    <cellStyle name="40 % – Zvýraznění4 4 2 2" xfId="4345"/>
    <cellStyle name="40 % – Zvýraznění4 4 2 2 2" xfId="4346"/>
    <cellStyle name="40 % – Zvýraznění4 4 2 2 2 2" xfId="4347"/>
    <cellStyle name="40 % – Zvýraznění4 4 2 2 2 3" xfId="4348"/>
    <cellStyle name="40 % – Zvýraznění4 4 2 2 3" xfId="4349"/>
    <cellStyle name="40 % – Zvýraznění4 4 2 2 3 2" xfId="4350"/>
    <cellStyle name="40 % – Zvýraznění4 4 2 2 3 3" xfId="4351"/>
    <cellStyle name="40 % – Zvýraznění4 4 2 2 4" xfId="4352"/>
    <cellStyle name="40 % – Zvýraznění4 4 2 2 4 2" xfId="4353"/>
    <cellStyle name="40 % – Zvýraznění4 4 2 2 4 3" xfId="4354"/>
    <cellStyle name="40 % – Zvýraznění4 4 2 2 5" xfId="4355"/>
    <cellStyle name="40 % – Zvýraznění4 4 2 2 6" xfId="4356"/>
    <cellStyle name="40 % – Zvýraznění4 4 2 2 7" xfId="4357"/>
    <cellStyle name="40 % – Zvýraznění4 4 2 2_Graf III.&amp;LP_1" xfId="4358"/>
    <cellStyle name="40 % – Zvýraznění4 4 2 3" xfId="4359"/>
    <cellStyle name="40 % – Zvýraznění4 4 2 3 2" xfId="4360"/>
    <cellStyle name="40 % – Zvýraznění4 4 2 3 3" xfId="4361"/>
    <cellStyle name="40 % – Zvýraznění4 4 2 3_Graf III.&amp;LP_1" xfId="4362"/>
    <cellStyle name="40 % – Zvýraznění4 4 2 4" xfId="4363"/>
    <cellStyle name="40 % – Zvýraznění4 4 2 4 2" xfId="4364"/>
    <cellStyle name="40 % – Zvýraznění4 4 2 4 3" xfId="4365"/>
    <cellStyle name="40 % – Zvýraznění4 4 2 5" xfId="4366"/>
    <cellStyle name="40 % – Zvýraznění4 4 2 5 2" xfId="4367"/>
    <cellStyle name="40 % – Zvýraznění4 4 2 5 3" xfId="4368"/>
    <cellStyle name="40 % – Zvýraznění4 4 2 6" xfId="4369"/>
    <cellStyle name="40 % – Zvýraznění4 4 2 7" xfId="4370"/>
    <cellStyle name="40 % – Zvýraznění4 4 2 8" xfId="4371"/>
    <cellStyle name="40 % – Zvýraznění4 4 2_Graf III.&amp;LP_1" xfId="4372"/>
    <cellStyle name="40 % – Zvýraznění4 4 3" xfId="4373"/>
    <cellStyle name="40 % – Zvýraznění4 4 3 2" xfId="4374"/>
    <cellStyle name="40 % – Zvýraznění4 4 3 2 2" xfId="4375"/>
    <cellStyle name="40 % – Zvýraznění4 4 3 2 3" xfId="4376"/>
    <cellStyle name="40 % – Zvýraznění4 4 3 3" xfId="4377"/>
    <cellStyle name="40 % – Zvýraznění4 4 3 3 2" xfId="4378"/>
    <cellStyle name="40 % – Zvýraznění4 4 3 3 3" xfId="4379"/>
    <cellStyle name="40 % – Zvýraznění4 4 3 4" xfId="4380"/>
    <cellStyle name="40 % – Zvýraznění4 4 3 4 2" xfId="4381"/>
    <cellStyle name="40 % – Zvýraznění4 4 3 4 3" xfId="4382"/>
    <cellStyle name="40 % – Zvýraznění4 4 3 5" xfId="4383"/>
    <cellStyle name="40 % – Zvýraznění4 4 3 6" xfId="4384"/>
    <cellStyle name="40 % – Zvýraznění4 4 3 7" xfId="4385"/>
    <cellStyle name="40 % – Zvýraznění4 4 3_Graf III.&amp;LP_1" xfId="4386"/>
    <cellStyle name="40 % – Zvýraznění4 4 4" xfId="4387"/>
    <cellStyle name="40 % – Zvýraznění4 4 4 2" xfId="4388"/>
    <cellStyle name="40 % – Zvýraznění4 4 4 3" xfId="4389"/>
    <cellStyle name="40 % – Zvýraznění4 4 4_Graf III.&amp;LP_1" xfId="4390"/>
    <cellStyle name="40 % – Zvýraznění4 4 5" xfId="4391"/>
    <cellStyle name="40 % – Zvýraznění4 4 5 2" xfId="4392"/>
    <cellStyle name="40 % – Zvýraznění4 4 5 3" xfId="4393"/>
    <cellStyle name="40 % – Zvýraznění4 4 6" xfId="4394"/>
    <cellStyle name="40 % – Zvýraznění4 4 6 2" xfId="4395"/>
    <cellStyle name="40 % – Zvýraznění4 4 6 3" xfId="4396"/>
    <cellStyle name="40 % – Zvýraznění4 4 7" xfId="4397"/>
    <cellStyle name="40 % – Zvýraznění4 4 8" xfId="4398"/>
    <cellStyle name="40 % – Zvýraznění4 4 9" xfId="4399"/>
    <cellStyle name="40 % – Zvýraznění4 4_Graf III.&amp;LP_1" xfId="4400"/>
    <cellStyle name="40 % – Zvýraznění4 5" xfId="4401"/>
    <cellStyle name="40 % – Zvýraznění4 5 2" xfId="4402"/>
    <cellStyle name="40 % – Zvýraznění4 5 2 2" xfId="4403"/>
    <cellStyle name="40 % – Zvýraznění4 5 2 2 2" xfId="4404"/>
    <cellStyle name="40 % – Zvýraznění4 5 2 2 3" xfId="4405"/>
    <cellStyle name="40 % – Zvýraznění4 5 2 3" xfId="4406"/>
    <cellStyle name="40 % – Zvýraznění4 5 2 3 2" xfId="4407"/>
    <cellStyle name="40 % – Zvýraznění4 5 2 3 3" xfId="4408"/>
    <cellStyle name="40 % – Zvýraznění4 5 2 4" xfId="4409"/>
    <cellStyle name="40 % – Zvýraznění4 5 2 4 2" xfId="4410"/>
    <cellStyle name="40 % – Zvýraznění4 5 2 4 3" xfId="4411"/>
    <cellStyle name="40 % – Zvýraznění4 5 2 5" xfId="4412"/>
    <cellStyle name="40 % – Zvýraznění4 5 2 6" xfId="4413"/>
    <cellStyle name="40 % – Zvýraznění4 5 2 7" xfId="4414"/>
    <cellStyle name="40 % – Zvýraznění4 5 2_Graf III.&amp;LP_1" xfId="4415"/>
    <cellStyle name="40 % – Zvýraznění4 5 3" xfId="4416"/>
    <cellStyle name="40 % – Zvýraznění4 5 3 2" xfId="4417"/>
    <cellStyle name="40 % – Zvýraznění4 5 3 3" xfId="4418"/>
    <cellStyle name="40 % – Zvýraznění4 5 3_Graf III.&amp;LP_1" xfId="4419"/>
    <cellStyle name="40 % – Zvýraznění4 5 4" xfId="4420"/>
    <cellStyle name="40 % – Zvýraznění4 5 4 2" xfId="4421"/>
    <cellStyle name="40 % – Zvýraznění4 5 4 3" xfId="4422"/>
    <cellStyle name="40 % – Zvýraznění4 5 5" xfId="4423"/>
    <cellStyle name="40 % – Zvýraznění4 5 5 2" xfId="4424"/>
    <cellStyle name="40 % – Zvýraznění4 5 5 3" xfId="4425"/>
    <cellStyle name="40 % – Zvýraznění4 5 6" xfId="4426"/>
    <cellStyle name="40 % – Zvýraznění4 5 7" xfId="4427"/>
    <cellStyle name="40 % – Zvýraznění4 5 8" xfId="4428"/>
    <cellStyle name="40 % – Zvýraznění4 5_Graf III.&amp;LP_1" xfId="4429"/>
    <cellStyle name="40 % – Zvýraznění4 6" xfId="4430"/>
    <cellStyle name="40 % – Zvýraznění4 6 2" xfId="4431"/>
    <cellStyle name="40 % – Zvýraznění4 6 2 2" xfId="4432"/>
    <cellStyle name="40 % – Zvýraznění4 6 2 2 2" xfId="4433"/>
    <cellStyle name="40 % – Zvýraznění4 6 2 2 3" xfId="4434"/>
    <cellStyle name="40 % – Zvýraznění4 6 2 3" xfId="4435"/>
    <cellStyle name="40 % – Zvýraznění4 6 2 3 2" xfId="4436"/>
    <cellStyle name="40 % – Zvýraznění4 6 2 3 3" xfId="4437"/>
    <cellStyle name="40 % – Zvýraznění4 6 2 4" xfId="4438"/>
    <cellStyle name="40 % – Zvýraznění4 6 2 4 2" xfId="4439"/>
    <cellStyle name="40 % – Zvýraznění4 6 2 4 3" xfId="4440"/>
    <cellStyle name="40 % – Zvýraznění4 6 2 5" xfId="4441"/>
    <cellStyle name="40 % – Zvýraznění4 6 2 6" xfId="4442"/>
    <cellStyle name="40 % – Zvýraznění4 6 2 7" xfId="4443"/>
    <cellStyle name="40 % – Zvýraznění4 6 2_Graf III.&amp;LP_1" xfId="4444"/>
    <cellStyle name="40 % – Zvýraznění4 6 3" xfId="4445"/>
    <cellStyle name="40 % – Zvýraznění4 6 3 2" xfId="4446"/>
    <cellStyle name="40 % – Zvýraznění4 6 3 3" xfId="4447"/>
    <cellStyle name="40 % – Zvýraznění4 6 3_Graf III.&amp;LP_1" xfId="4448"/>
    <cellStyle name="40 % – Zvýraznění4 6 4" xfId="4449"/>
    <cellStyle name="40 % – Zvýraznění4 6 4 2" xfId="4450"/>
    <cellStyle name="40 % – Zvýraznění4 6 4 3" xfId="4451"/>
    <cellStyle name="40 % – Zvýraznění4 6 5" xfId="4452"/>
    <cellStyle name="40 % – Zvýraznění4 6 5 2" xfId="4453"/>
    <cellStyle name="40 % – Zvýraznění4 6 5 3" xfId="4454"/>
    <cellStyle name="40 % – Zvýraznění4 6 6" xfId="4455"/>
    <cellStyle name="40 % – Zvýraznění4 6 7" xfId="4456"/>
    <cellStyle name="40 % – Zvýraznění4 6 8" xfId="4457"/>
    <cellStyle name="40 % – Zvýraznění4 6_Graf III.&amp;LP_1" xfId="4458"/>
    <cellStyle name="40 % – Zvýraznění4 7" xfId="4459"/>
    <cellStyle name="40 % – Zvýraznění4 7 2" xfId="4460"/>
    <cellStyle name="40 % – Zvýraznění4 7 2 2" xfId="4461"/>
    <cellStyle name="40 % – Zvýraznění4 7 2 3" xfId="4462"/>
    <cellStyle name="40 % – Zvýraznění4 7 2 4" xfId="4463"/>
    <cellStyle name="40 % – Zvýraznění4 7 3" xfId="4464"/>
    <cellStyle name="40 % – Zvýraznění4 7 3 2" xfId="4465"/>
    <cellStyle name="40 % – Zvýraznění4 7 3 3" xfId="4466"/>
    <cellStyle name="40 % – Zvýraznění4 7 4" xfId="4467"/>
    <cellStyle name="40 % – Zvýraznění4 7 4 2" xfId="4468"/>
    <cellStyle name="40 % – Zvýraznění4 7 4 3" xfId="4469"/>
    <cellStyle name="40 % – Zvýraznění4 7 5" xfId="4470"/>
    <cellStyle name="40 % – Zvýraznění4 7 6" xfId="4471"/>
    <cellStyle name="40 % – Zvýraznění4 7 7" xfId="4472"/>
    <cellStyle name="40 % – Zvýraznění4 8" xfId="4473"/>
    <cellStyle name="40 % – Zvýraznění4 8 2" xfId="4474"/>
    <cellStyle name="40 % – Zvýraznění4 8 2 2" xfId="4475"/>
    <cellStyle name="40 % – Zvýraznění4 8 3" xfId="4476"/>
    <cellStyle name="40 % – Zvýraznění4 8 4" xfId="4477"/>
    <cellStyle name="40 % – Zvýraznění4 9" xfId="4478"/>
    <cellStyle name="40 % – Zvýraznění4 9 2" xfId="4479"/>
    <cellStyle name="40 % – Zvýraznění4 9 3" xfId="4480"/>
    <cellStyle name="40 % – Zvýraznění4 9 4" xfId="4481"/>
    <cellStyle name="40 % – Zvýraznění5 10" xfId="4482"/>
    <cellStyle name="40 % – Zvýraznění5 10 2" xfId="4483"/>
    <cellStyle name="40 % – Zvýraznění5 10 3" xfId="4484"/>
    <cellStyle name="40 % – Zvýraznění5 11" xfId="4485"/>
    <cellStyle name="40 % – Zvýraznění5 12" xfId="4486"/>
    <cellStyle name="40 % – Zvýraznění5 13" xfId="4487"/>
    <cellStyle name="40 % – Zvýraznění5 14" xfId="4488"/>
    <cellStyle name="40 % – Zvýraznění5 15" xfId="4489"/>
    <cellStyle name="40 % – Zvýraznění5 16" xfId="4490"/>
    <cellStyle name="40 % – Zvýraznění5 2" xfId="4491"/>
    <cellStyle name="40 % – Zvýraznění5 2 10" xfId="4492"/>
    <cellStyle name="40 % – Zvýraznění5 2 11" xfId="4493"/>
    <cellStyle name="40 % – Zvýraznění5 2 12" xfId="4494"/>
    <cellStyle name="40 % – Zvýraznění5 2 2" xfId="4495"/>
    <cellStyle name="40 % – Zvýraznění5 2 2 10" xfId="4496"/>
    <cellStyle name="40 % – Zvýraznění5 2 2 2" xfId="4497"/>
    <cellStyle name="40 % – Zvýraznění5 2 2 2 2" xfId="4498"/>
    <cellStyle name="40 % – Zvýraznění5 2 2 2 2 2" xfId="4499"/>
    <cellStyle name="40 % – Zvýraznění5 2 2 2 2 2 2" xfId="4500"/>
    <cellStyle name="40 % – Zvýraznění5 2 2 2 2 2 3" xfId="4501"/>
    <cellStyle name="40 % – Zvýraznění5 2 2 2 2 3" xfId="4502"/>
    <cellStyle name="40 % – Zvýraznění5 2 2 2 2 3 2" xfId="4503"/>
    <cellStyle name="40 % – Zvýraznění5 2 2 2 2 3 3" xfId="4504"/>
    <cellStyle name="40 % – Zvýraznění5 2 2 2 2 4" xfId="4505"/>
    <cellStyle name="40 % – Zvýraznění5 2 2 2 2 4 2" xfId="4506"/>
    <cellStyle name="40 % – Zvýraznění5 2 2 2 2 4 3" xfId="4507"/>
    <cellStyle name="40 % – Zvýraznění5 2 2 2 2 5" xfId="4508"/>
    <cellStyle name="40 % – Zvýraznění5 2 2 2 2 6" xfId="4509"/>
    <cellStyle name="40 % – Zvýraznění5 2 2 2 2 7" xfId="4510"/>
    <cellStyle name="40 % – Zvýraznění5 2 2 2 3" xfId="4511"/>
    <cellStyle name="40 % – Zvýraznění5 2 2 2 3 2" xfId="4512"/>
    <cellStyle name="40 % – Zvýraznění5 2 2 2 3 3" xfId="4513"/>
    <cellStyle name="40 % – Zvýraznění5 2 2 2 4" xfId="4514"/>
    <cellStyle name="40 % – Zvýraznění5 2 2 2 4 2" xfId="4515"/>
    <cellStyle name="40 % – Zvýraznění5 2 2 2 4 3" xfId="4516"/>
    <cellStyle name="40 % – Zvýraznění5 2 2 2 5" xfId="4517"/>
    <cellStyle name="40 % – Zvýraznění5 2 2 2 5 2" xfId="4518"/>
    <cellStyle name="40 % – Zvýraznění5 2 2 2 5 3" xfId="4519"/>
    <cellStyle name="40 % – Zvýraznění5 2 2 2 6" xfId="4520"/>
    <cellStyle name="40 % – Zvýraznění5 2 2 2 7" xfId="4521"/>
    <cellStyle name="40 % – Zvýraznění5 2 2 2 8" xfId="4522"/>
    <cellStyle name="40 % – Zvýraznění5 2 2 2_Graf III.&amp;LP_1" xfId="4523"/>
    <cellStyle name="40 % – Zvýraznění5 2 2 3" xfId="4524"/>
    <cellStyle name="40 % – Zvýraznění5 2 2 3 2" xfId="4525"/>
    <cellStyle name="40 % – Zvýraznění5 2 2 3 2 2" xfId="4526"/>
    <cellStyle name="40 % – Zvýraznění5 2 2 3 2 2 2" xfId="4527"/>
    <cellStyle name="40 % – Zvýraznění5 2 2 3 2 2 3" xfId="4528"/>
    <cellStyle name="40 % – Zvýraznění5 2 2 3 2 3" xfId="4529"/>
    <cellStyle name="40 % – Zvýraznění5 2 2 3 2 3 2" xfId="4530"/>
    <cellStyle name="40 % – Zvýraznění5 2 2 3 2 3 3" xfId="4531"/>
    <cellStyle name="40 % – Zvýraznění5 2 2 3 2 4" xfId="4532"/>
    <cellStyle name="40 % – Zvýraznění5 2 2 3 2 4 2" xfId="4533"/>
    <cellStyle name="40 % – Zvýraznění5 2 2 3 2 4 3" xfId="4534"/>
    <cellStyle name="40 % – Zvýraznění5 2 2 3 2 5" xfId="4535"/>
    <cellStyle name="40 % – Zvýraznění5 2 2 3 2 6" xfId="4536"/>
    <cellStyle name="40 % – Zvýraznění5 2 2 3 2 7" xfId="4537"/>
    <cellStyle name="40 % – Zvýraznění5 2 2 3 3" xfId="4538"/>
    <cellStyle name="40 % – Zvýraznění5 2 2 3 3 2" xfId="4539"/>
    <cellStyle name="40 % – Zvýraznění5 2 2 3 3 3" xfId="4540"/>
    <cellStyle name="40 % – Zvýraznění5 2 2 3 4" xfId="4541"/>
    <cellStyle name="40 % – Zvýraznění5 2 2 3 4 2" xfId="4542"/>
    <cellStyle name="40 % – Zvýraznění5 2 2 3 4 3" xfId="4543"/>
    <cellStyle name="40 % – Zvýraznění5 2 2 3 5" xfId="4544"/>
    <cellStyle name="40 % – Zvýraznění5 2 2 3 5 2" xfId="4545"/>
    <cellStyle name="40 % – Zvýraznění5 2 2 3 5 3" xfId="4546"/>
    <cellStyle name="40 % – Zvýraznění5 2 2 3 6" xfId="4547"/>
    <cellStyle name="40 % – Zvýraznění5 2 2 3 7" xfId="4548"/>
    <cellStyle name="40 % – Zvýraznění5 2 2 3 8" xfId="4549"/>
    <cellStyle name="40 % – Zvýraznění5 2 2 3_Graf III.&amp;LP_1" xfId="4550"/>
    <cellStyle name="40 % – Zvýraznění5 2 2 4" xfId="4551"/>
    <cellStyle name="40 % – Zvýraznění5 2 2 4 2" xfId="4552"/>
    <cellStyle name="40 % – Zvýraznění5 2 2 4 2 2" xfId="4553"/>
    <cellStyle name="40 % – Zvýraznění5 2 2 4 2 3" xfId="4554"/>
    <cellStyle name="40 % – Zvýraznění5 2 2 4 3" xfId="4555"/>
    <cellStyle name="40 % – Zvýraznění5 2 2 4 3 2" xfId="4556"/>
    <cellStyle name="40 % – Zvýraznění5 2 2 4 3 3" xfId="4557"/>
    <cellStyle name="40 % – Zvýraznění5 2 2 4 4" xfId="4558"/>
    <cellStyle name="40 % – Zvýraznění5 2 2 4 4 2" xfId="4559"/>
    <cellStyle name="40 % – Zvýraznění5 2 2 4 4 3" xfId="4560"/>
    <cellStyle name="40 % – Zvýraznění5 2 2 4 5" xfId="4561"/>
    <cellStyle name="40 % – Zvýraznění5 2 2 4 6" xfId="4562"/>
    <cellStyle name="40 % – Zvýraznění5 2 2 4 7" xfId="4563"/>
    <cellStyle name="40 % – Zvýraznění5 2 2 5" xfId="4564"/>
    <cellStyle name="40 % – Zvýraznění5 2 2 5 2" xfId="4565"/>
    <cellStyle name="40 % – Zvýraznění5 2 2 5 3" xfId="4566"/>
    <cellStyle name="40 % – Zvýraznění5 2 2 6" xfId="4567"/>
    <cellStyle name="40 % – Zvýraznění5 2 2 6 2" xfId="4568"/>
    <cellStyle name="40 % – Zvýraznění5 2 2 6 3" xfId="4569"/>
    <cellStyle name="40 % – Zvýraznění5 2 2 7" xfId="4570"/>
    <cellStyle name="40 % – Zvýraznění5 2 2 7 2" xfId="4571"/>
    <cellStyle name="40 % – Zvýraznění5 2 2 7 3" xfId="4572"/>
    <cellStyle name="40 % – Zvýraznění5 2 2 8" xfId="4573"/>
    <cellStyle name="40 % – Zvýraznění5 2 2 9" xfId="4574"/>
    <cellStyle name="40 % – Zvýraznění5 2 2_Graf III.&amp;LP_1" xfId="4575"/>
    <cellStyle name="40 % – Zvýraznění5 2 3" xfId="4576"/>
    <cellStyle name="40 % – Zvýraznění5 2 3 2" xfId="4577"/>
    <cellStyle name="40 % – Zvýraznění5 2 3 2 2" xfId="4578"/>
    <cellStyle name="40 % – Zvýraznění5 2 3 2 2 2" xfId="4579"/>
    <cellStyle name="40 % – Zvýraznění5 2 3 2 2 3" xfId="4580"/>
    <cellStyle name="40 % – Zvýraznění5 2 3 2 3" xfId="4581"/>
    <cellStyle name="40 % – Zvýraznění5 2 3 2 3 2" xfId="4582"/>
    <cellStyle name="40 % – Zvýraznění5 2 3 2 3 3" xfId="4583"/>
    <cellStyle name="40 % – Zvýraznění5 2 3 2 4" xfId="4584"/>
    <cellStyle name="40 % – Zvýraznění5 2 3 2 4 2" xfId="4585"/>
    <cellStyle name="40 % – Zvýraznění5 2 3 2 4 3" xfId="4586"/>
    <cellStyle name="40 % – Zvýraznění5 2 3 2 5" xfId="4587"/>
    <cellStyle name="40 % – Zvýraznění5 2 3 2 6" xfId="4588"/>
    <cellStyle name="40 % – Zvýraznění5 2 3 2 7" xfId="4589"/>
    <cellStyle name="40 % – Zvýraznění5 2 3 3" xfId="4590"/>
    <cellStyle name="40 % – Zvýraznění5 2 3 3 2" xfId="4591"/>
    <cellStyle name="40 % – Zvýraznění5 2 3 3 3" xfId="4592"/>
    <cellStyle name="40 % – Zvýraznění5 2 3 4" xfId="4593"/>
    <cellStyle name="40 % – Zvýraznění5 2 3 4 2" xfId="4594"/>
    <cellStyle name="40 % – Zvýraznění5 2 3 4 3" xfId="4595"/>
    <cellStyle name="40 % – Zvýraznění5 2 3 5" xfId="4596"/>
    <cellStyle name="40 % – Zvýraznění5 2 3 5 2" xfId="4597"/>
    <cellStyle name="40 % – Zvýraznění5 2 3 5 3" xfId="4598"/>
    <cellStyle name="40 % – Zvýraznění5 2 3 6" xfId="4599"/>
    <cellStyle name="40 % – Zvýraznění5 2 3 7" xfId="4600"/>
    <cellStyle name="40 % – Zvýraznění5 2 3 8" xfId="4601"/>
    <cellStyle name="40 % – Zvýraznění5 2 3_Graf III.&amp;LP_1" xfId="4602"/>
    <cellStyle name="40 % – Zvýraznění5 2 4" xfId="4603"/>
    <cellStyle name="40 % – Zvýraznění5 2 4 2" xfId="4604"/>
    <cellStyle name="40 % – Zvýraznění5 2 4 2 2" xfId="4605"/>
    <cellStyle name="40 % – Zvýraznění5 2 4 2 2 2" xfId="4606"/>
    <cellStyle name="40 % – Zvýraznění5 2 4 2 2 3" xfId="4607"/>
    <cellStyle name="40 % – Zvýraznění5 2 4 2 3" xfId="4608"/>
    <cellStyle name="40 % – Zvýraznění5 2 4 2 3 2" xfId="4609"/>
    <cellStyle name="40 % – Zvýraznění5 2 4 2 3 3" xfId="4610"/>
    <cellStyle name="40 % – Zvýraznění5 2 4 2 4" xfId="4611"/>
    <cellStyle name="40 % – Zvýraznění5 2 4 2 4 2" xfId="4612"/>
    <cellStyle name="40 % – Zvýraznění5 2 4 2 4 3" xfId="4613"/>
    <cellStyle name="40 % – Zvýraznění5 2 4 2 5" xfId="4614"/>
    <cellStyle name="40 % – Zvýraznění5 2 4 2 6" xfId="4615"/>
    <cellStyle name="40 % – Zvýraznění5 2 4 2 7" xfId="4616"/>
    <cellStyle name="40 % – Zvýraznění5 2 4 3" xfId="4617"/>
    <cellStyle name="40 % – Zvýraznění5 2 4 3 2" xfId="4618"/>
    <cellStyle name="40 % – Zvýraznění5 2 4 3 3" xfId="4619"/>
    <cellStyle name="40 % – Zvýraznění5 2 4 4" xfId="4620"/>
    <cellStyle name="40 % – Zvýraznění5 2 4 4 2" xfId="4621"/>
    <cellStyle name="40 % – Zvýraznění5 2 4 4 3" xfId="4622"/>
    <cellStyle name="40 % – Zvýraznění5 2 4 5" xfId="4623"/>
    <cellStyle name="40 % – Zvýraznění5 2 4 5 2" xfId="4624"/>
    <cellStyle name="40 % – Zvýraznění5 2 4 5 3" xfId="4625"/>
    <cellStyle name="40 % – Zvýraznění5 2 4 6" xfId="4626"/>
    <cellStyle name="40 % – Zvýraznění5 2 4 7" xfId="4627"/>
    <cellStyle name="40 % – Zvýraznění5 2 4 8" xfId="4628"/>
    <cellStyle name="40 % – Zvýraznění5 2 4_Graf III.&amp;LP_1" xfId="4629"/>
    <cellStyle name="40 % – Zvýraznění5 2 5" xfId="4630"/>
    <cellStyle name="40 % – Zvýraznění5 2 5 2" xfId="4631"/>
    <cellStyle name="40 % – Zvýraznění5 2 5 2 2" xfId="4632"/>
    <cellStyle name="40 % – Zvýraznění5 2 5 2 2 2" xfId="4633"/>
    <cellStyle name="40 % – Zvýraznění5 2 5 2 2 3" xfId="4634"/>
    <cellStyle name="40 % – Zvýraznění5 2 5 2 3" xfId="4635"/>
    <cellStyle name="40 % – Zvýraznění5 2 5 2 3 2" xfId="4636"/>
    <cellStyle name="40 % – Zvýraznění5 2 5 2 3 3" xfId="4637"/>
    <cellStyle name="40 % – Zvýraznění5 2 5 2 4" xfId="4638"/>
    <cellStyle name="40 % – Zvýraznění5 2 5 2 4 2" xfId="4639"/>
    <cellStyle name="40 % – Zvýraznění5 2 5 2 4 3" xfId="4640"/>
    <cellStyle name="40 % – Zvýraznění5 2 5 2 5" xfId="4641"/>
    <cellStyle name="40 % – Zvýraznění5 2 5 2 6" xfId="4642"/>
    <cellStyle name="40 % – Zvýraznění5 2 5 2 7" xfId="4643"/>
    <cellStyle name="40 % – Zvýraznění5 2 5 3" xfId="4644"/>
    <cellStyle name="40 % – Zvýraznění5 2 5 3 2" xfId="4645"/>
    <cellStyle name="40 % – Zvýraznění5 2 5 3 3" xfId="4646"/>
    <cellStyle name="40 % – Zvýraznění5 2 5 4" xfId="4647"/>
    <cellStyle name="40 % – Zvýraznění5 2 5 4 2" xfId="4648"/>
    <cellStyle name="40 % – Zvýraznění5 2 5 4 3" xfId="4649"/>
    <cellStyle name="40 % – Zvýraznění5 2 5 5" xfId="4650"/>
    <cellStyle name="40 % – Zvýraznění5 2 5 5 2" xfId="4651"/>
    <cellStyle name="40 % – Zvýraznění5 2 5 5 3" xfId="4652"/>
    <cellStyle name="40 % – Zvýraznění5 2 5 6" xfId="4653"/>
    <cellStyle name="40 % – Zvýraznění5 2 5 7" xfId="4654"/>
    <cellStyle name="40 % – Zvýraznění5 2 5 8" xfId="4655"/>
    <cellStyle name="40 % – Zvýraznění5 2 5_Graf III.&amp;LP_1" xfId="4656"/>
    <cellStyle name="40 % – Zvýraznění5 2 6" xfId="4657"/>
    <cellStyle name="40 % – Zvýraznění5 2 6 2" xfId="4658"/>
    <cellStyle name="40 % – Zvýraznění5 2 6 2 2" xfId="4659"/>
    <cellStyle name="40 % – Zvýraznění5 2 6 2 3" xfId="4660"/>
    <cellStyle name="40 % – Zvýraznění5 2 6 3" xfId="4661"/>
    <cellStyle name="40 % – Zvýraznění5 2 6 3 2" xfId="4662"/>
    <cellStyle name="40 % – Zvýraznění5 2 6 3 3" xfId="4663"/>
    <cellStyle name="40 % – Zvýraznění5 2 6 4" xfId="4664"/>
    <cellStyle name="40 % – Zvýraznění5 2 6 4 2" xfId="4665"/>
    <cellStyle name="40 % – Zvýraznění5 2 6 4 3" xfId="4666"/>
    <cellStyle name="40 % – Zvýraznění5 2 6 5" xfId="4667"/>
    <cellStyle name="40 % – Zvýraznění5 2 6 6" xfId="4668"/>
    <cellStyle name="40 % – Zvýraznění5 2 6 7" xfId="4669"/>
    <cellStyle name="40 % – Zvýraznění5 2 7" xfId="4670"/>
    <cellStyle name="40 % – Zvýraznění5 2 7 2" xfId="4671"/>
    <cellStyle name="40 % – Zvýraznění5 2 7 3" xfId="4672"/>
    <cellStyle name="40 % – Zvýraznění5 2 8" xfId="4673"/>
    <cellStyle name="40 % – Zvýraznění5 2 8 2" xfId="4674"/>
    <cellStyle name="40 % – Zvýraznění5 2 8 3" xfId="4675"/>
    <cellStyle name="40 % – Zvýraznění5 2 9" xfId="4676"/>
    <cellStyle name="40 % – Zvýraznění5 2 9 2" xfId="4677"/>
    <cellStyle name="40 % – Zvýraznění5 2 9 3" xfId="4678"/>
    <cellStyle name="40 % – Zvýraznění5 2_Graf III.&amp;LP_1" xfId="4679"/>
    <cellStyle name="40 % – Zvýraznění5 3" xfId="4680"/>
    <cellStyle name="40 % – Zvýraznění5 3 10" xfId="4681"/>
    <cellStyle name="40 % – Zvýraznění5 3 2" xfId="4682"/>
    <cellStyle name="40 % – Zvýraznění5 3 2 2" xfId="4683"/>
    <cellStyle name="40 % – Zvýraznění5 3 2 2 2" xfId="4684"/>
    <cellStyle name="40 % – Zvýraznění5 3 2 2 2 2" xfId="4685"/>
    <cellStyle name="40 % – Zvýraznění5 3 2 2 2 3" xfId="4686"/>
    <cellStyle name="40 % – Zvýraznění5 3 2 2 3" xfId="4687"/>
    <cellStyle name="40 % – Zvýraznění5 3 2 2 3 2" xfId="4688"/>
    <cellStyle name="40 % – Zvýraznění5 3 2 2 3 3" xfId="4689"/>
    <cellStyle name="40 % – Zvýraznění5 3 2 2 4" xfId="4690"/>
    <cellStyle name="40 % – Zvýraznění5 3 2 2 4 2" xfId="4691"/>
    <cellStyle name="40 % – Zvýraznění5 3 2 2 4 3" xfId="4692"/>
    <cellStyle name="40 % – Zvýraznění5 3 2 2 5" xfId="4693"/>
    <cellStyle name="40 % – Zvýraznění5 3 2 2 6" xfId="4694"/>
    <cellStyle name="40 % – Zvýraznění5 3 2 2 7" xfId="4695"/>
    <cellStyle name="40 % – Zvýraznění5 3 2 3" xfId="4696"/>
    <cellStyle name="40 % – Zvýraznění5 3 2 3 2" xfId="4697"/>
    <cellStyle name="40 % – Zvýraznění5 3 2 3 3" xfId="4698"/>
    <cellStyle name="40 % – Zvýraznění5 3 2 4" xfId="4699"/>
    <cellStyle name="40 % – Zvýraznění5 3 2 4 2" xfId="4700"/>
    <cellStyle name="40 % – Zvýraznění5 3 2 4 3" xfId="4701"/>
    <cellStyle name="40 % – Zvýraznění5 3 2 5" xfId="4702"/>
    <cellStyle name="40 % – Zvýraznění5 3 2 5 2" xfId="4703"/>
    <cellStyle name="40 % – Zvýraznění5 3 2 5 3" xfId="4704"/>
    <cellStyle name="40 % – Zvýraznění5 3 2 6" xfId="4705"/>
    <cellStyle name="40 % – Zvýraznění5 3 2 7" xfId="4706"/>
    <cellStyle name="40 % – Zvýraznění5 3 2 8" xfId="4707"/>
    <cellStyle name="40 % – Zvýraznění5 3 2_Graf III.&amp;LP_1" xfId="4708"/>
    <cellStyle name="40 % – Zvýraznění5 3 3" xfId="4709"/>
    <cellStyle name="40 % – Zvýraznění5 3 3 2" xfId="4710"/>
    <cellStyle name="40 % – Zvýraznění5 3 3 2 2" xfId="4711"/>
    <cellStyle name="40 % – Zvýraznění5 3 3 2 2 2" xfId="4712"/>
    <cellStyle name="40 % – Zvýraznění5 3 3 2 2 3" xfId="4713"/>
    <cellStyle name="40 % – Zvýraznění5 3 3 2 3" xfId="4714"/>
    <cellStyle name="40 % – Zvýraznění5 3 3 2 3 2" xfId="4715"/>
    <cellStyle name="40 % – Zvýraznění5 3 3 2 3 3" xfId="4716"/>
    <cellStyle name="40 % – Zvýraznění5 3 3 2 4" xfId="4717"/>
    <cellStyle name="40 % – Zvýraznění5 3 3 2 4 2" xfId="4718"/>
    <cellStyle name="40 % – Zvýraznění5 3 3 2 4 3" xfId="4719"/>
    <cellStyle name="40 % – Zvýraznění5 3 3 2 5" xfId="4720"/>
    <cellStyle name="40 % – Zvýraznění5 3 3 2 6" xfId="4721"/>
    <cellStyle name="40 % – Zvýraznění5 3 3 2 7" xfId="4722"/>
    <cellStyle name="40 % – Zvýraznění5 3 3 3" xfId="4723"/>
    <cellStyle name="40 % – Zvýraznění5 3 3 3 2" xfId="4724"/>
    <cellStyle name="40 % – Zvýraznění5 3 3 3 3" xfId="4725"/>
    <cellStyle name="40 % – Zvýraznění5 3 3 4" xfId="4726"/>
    <cellStyle name="40 % – Zvýraznění5 3 3 4 2" xfId="4727"/>
    <cellStyle name="40 % – Zvýraznění5 3 3 4 3" xfId="4728"/>
    <cellStyle name="40 % – Zvýraznění5 3 3 5" xfId="4729"/>
    <cellStyle name="40 % – Zvýraznění5 3 3 5 2" xfId="4730"/>
    <cellStyle name="40 % – Zvýraznění5 3 3 5 3" xfId="4731"/>
    <cellStyle name="40 % – Zvýraznění5 3 3 6" xfId="4732"/>
    <cellStyle name="40 % – Zvýraznění5 3 3 7" xfId="4733"/>
    <cellStyle name="40 % – Zvýraznění5 3 3 8" xfId="4734"/>
    <cellStyle name="40 % – Zvýraznění5 3 4" xfId="4735"/>
    <cellStyle name="40 % – Zvýraznění5 3 4 2" xfId="4736"/>
    <cellStyle name="40 % – Zvýraznění5 3 4 2 2" xfId="4737"/>
    <cellStyle name="40 % – Zvýraznění5 3 4 2 3" xfId="4738"/>
    <cellStyle name="40 % – Zvýraznění5 3 4 3" xfId="4739"/>
    <cellStyle name="40 % – Zvýraznění5 3 4 3 2" xfId="4740"/>
    <cellStyle name="40 % – Zvýraznění5 3 4 3 3" xfId="4741"/>
    <cellStyle name="40 % – Zvýraznění5 3 4 4" xfId="4742"/>
    <cellStyle name="40 % – Zvýraznění5 3 4 4 2" xfId="4743"/>
    <cellStyle name="40 % – Zvýraznění5 3 4 4 3" xfId="4744"/>
    <cellStyle name="40 % – Zvýraznění5 3 4 5" xfId="4745"/>
    <cellStyle name="40 % – Zvýraznění5 3 4 6" xfId="4746"/>
    <cellStyle name="40 % – Zvýraznění5 3 4 7" xfId="4747"/>
    <cellStyle name="40 % – Zvýraznění5 3 5" xfId="4748"/>
    <cellStyle name="40 % – Zvýraznění5 3 5 2" xfId="4749"/>
    <cellStyle name="40 % – Zvýraznění5 3 5 3" xfId="4750"/>
    <cellStyle name="40 % – Zvýraznění5 3 6" xfId="4751"/>
    <cellStyle name="40 % – Zvýraznění5 3 6 2" xfId="4752"/>
    <cellStyle name="40 % – Zvýraznění5 3 6 3" xfId="4753"/>
    <cellStyle name="40 % – Zvýraznění5 3 7" xfId="4754"/>
    <cellStyle name="40 % – Zvýraznění5 3 7 2" xfId="4755"/>
    <cellStyle name="40 % – Zvýraznění5 3 7 3" xfId="4756"/>
    <cellStyle name="40 % – Zvýraznění5 3 8" xfId="4757"/>
    <cellStyle name="40 % – Zvýraznění5 3 9" xfId="4758"/>
    <cellStyle name="40 % – Zvýraznění5 4" xfId="4759"/>
    <cellStyle name="40 % – Zvýraznění5 4 2" xfId="4760"/>
    <cellStyle name="40 % – Zvýraznění5 4 2 2" xfId="4761"/>
    <cellStyle name="40 % – Zvýraznění5 4 2 2 2" xfId="4762"/>
    <cellStyle name="40 % – Zvýraznění5 4 2 2 2 2" xfId="4763"/>
    <cellStyle name="40 % – Zvýraznění5 4 2 2 2 3" xfId="4764"/>
    <cellStyle name="40 % – Zvýraznění5 4 2 2 3" xfId="4765"/>
    <cellStyle name="40 % – Zvýraznění5 4 2 2 3 2" xfId="4766"/>
    <cellStyle name="40 % – Zvýraznění5 4 2 2 3 3" xfId="4767"/>
    <cellStyle name="40 % – Zvýraznění5 4 2 2 4" xfId="4768"/>
    <cellStyle name="40 % – Zvýraznění5 4 2 2 4 2" xfId="4769"/>
    <cellStyle name="40 % – Zvýraznění5 4 2 2 4 3" xfId="4770"/>
    <cellStyle name="40 % – Zvýraznění5 4 2 2 5" xfId="4771"/>
    <cellStyle name="40 % – Zvýraznění5 4 2 2 6" xfId="4772"/>
    <cellStyle name="40 % – Zvýraznění5 4 2 2 7" xfId="4773"/>
    <cellStyle name="40 % – Zvýraznění5 4 2 2_Graf III.&amp;LP_1" xfId="4774"/>
    <cellStyle name="40 % – Zvýraznění5 4 2 3" xfId="4775"/>
    <cellStyle name="40 % – Zvýraznění5 4 2 3 2" xfId="4776"/>
    <cellStyle name="40 % – Zvýraznění5 4 2 3 3" xfId="4777"/>
    <cellStyle name="40 % – Zvýraznění5 4 2 3_Graf III.&amp;LP_1" xfId="4778"/>
    <cellStyle name="40 % – Zvýraznění5 4 2 4" xfId="4779"/>
    <cellStyle name="40 % – Zvýraznění5 4 2 4 2" xfId="4780"/>
    <cellStyle name="40 % – Zvýraznění5 4 2 4 3" xfId="4781"/>
    <cellStyle name="40 % – Zvýraznění5 4 2 5" xfId="4782"/>
    <cellStyle name="40 % – Zvýraznění5 4 2 5 2" xfId="4783"/>
    <cellStyle name="40 % – Zvýraznění5 4 2 5 3" xfId="4784"/>
    <cellStyle name="40 % – Zvýraznění5 4 2 6" xfId="4785"/>
    <cellStyle name="40 % – Zvýraznění5 4 2 7" xfId="4786"/>
    <cellStyle name="40 % – Zvýraznění5 4 2 8" xfId="4787"/>
    <cellStyle name="40 % – Zvýraznění5 4 2_Graf III.&amp;LP_1" xfId="4788"/>
    <cellStyle name="40 % – Zvýraznění5 4 3" xfId="4789"/>
    <cellStyle name="40 % – Zvýraznění5 4 3 2" xfId="4790"/>
    <cellStyle name="40 % – Zvýraznění5 4 3 2 2" xfId="4791"/>
    <cellStyle name="40 % – Zvýraznění5 4 3 2 3" xfId="4792"/>
    <cellStyle name="40 % – Zvýraznění5 4 3 3" xfId="4793"/>
    <cellStyle name="40 % – Zvýraznění5 4 3 3 2" xfId="4794"/>
    <cellStyle name="40 % – Zvýraznění5 4 3 3 3" xfId="4795"/>
    <cellStyle name="40 % – Zvýraznění5 4 3 4" xfId="4796"/>
    <cellStyle name="40 % – Zvýraznění5 4 3 4 2" xfId="4797"/>
    <cellStyle name="40 % – Zvýraznění5 4 3 4 3" xfId="4798"/>
    <cellStyle name="40 % – Zvýraznění5 4 3 5" xfId="4799"/>
    <cellStyle name="40 % – Zvýraznění5 4 3 6" xfId="4800"/>
    <cellStyle name="40 % – Zvýraznění5 4 3 7" xfId="4801"/>
    <cellStyle name="40 % – Zvýraznění5 4 3_Graf III.&amp;LP_1" xfId="4802"/>
    <cellStyle name="40 % – Zvýraznění5 4 4" xfId="4803"/>
    <cellStyle name="40 % – Zvýraznění5 4 4 2" xfId="4804"/>
    <cellStyle name="40 % – Zvýraznění5 4 4 3" xfId="4805"/>
    <cellStyle name="40 % – Zvýraznění5 4 4_Graf III.&amp;LP_1" xfId="4806"/>
    <cellStyle name="40 % – Zvýraznění5 4 5" xfId="4807"/>
    <cellStyle name="40 % – Zvýraznění5 4 5 2" xfId="4808"/>
    <cellStyle name="40 % – Zvýraznění5 4 5 3" xfId="4809"/>
    <cellStyle name="40 % – Zvýraznění5 4 6" xfId="4810"/>
    <cellStyle name="40 % – Zvýraznění5 4 6 2" xfId="4811"/>
    <cellStyle name="40 % – Zvýraznění5 4 6 3" xfId="4812"/>
    <cellStyle name="40 % – Zvýraznění5 4 7" xfId="4813"/>
    <cellStyle name="40 % – Zvýraznění5 4 8" xfId="4814"/>
    <cellStyle name="40 % – Zvýraznění5 4 9" xfId="4815"/>
    <cellStyle name="40 % – Zvýraznění5 4_Graf III.&amp;LP_1" xfId="4816"/>
    <cellStyle name="40 % – Zvýraznění5 5" xfId="4817"/>
    <cellStyle name="40 % – Zvýraznění5 5 2" xfId="4818"/>
    <cellStyle name="40 % – Zvýraznění5 5 2 2" xfId="4819"/>
    <cellStyle name="40 % – Zvýraznění5 5 2 2 2" xfId="4820"/>
    <cellStyle name="40 % – Zvýraznění5 5 2 2 3" xfId="4821"/>
    <cellStyle name="40 % – Zvýraznění5 5 2 3" xfId="4822"/>
    <cellStyle name="40 % – Zvýraznění5 5 2 3 2" xfId="4823"/>
    <cellStyle name="40 % – Zvýraznění5 5 2 3 3" xfId="4824"/>
    <cellStyle name="40 % – Zvýraznění5 5 2 4" xfId="4825"/>
    <cellStyle name="40 % – Zvýraznění5 5 2 4 2" xfId="4826"/>
    <cellStyle name="40 % – Zvýraznění5 5 2 4 3" xfId="4827"/>
    <cellStyle name="40 % – Zvýraznění5 5 2 5" xfId="4828"/>
    <cellStyle name="40 % – Zvýraznění5 5 2 6" xfId="4829"/>
    <cellStyle name="40 % – Zvýraznění5 5 2 7" xfId="4830"/>
    <cellStyle name="40 % – Zvýraznění5 5 2_Graf III.&amp;LP_1" xfId="4831"/>
    <cellStyle name="40 % – Zvýraznění5 5 3" xfId="4832"/>
    <cellStyle name="40 % – Zvýraznění5 5 3 2" xfId="4833"/>
    <cellStyle name="40 % – Zvýraznění5 5 3 3" xfId="4834"/>
    <cellStyle name="40 % – Zvýraznění5 5 3_Graf III.&amp;LP_1" xfId="4835"/>
    <cellStyle name="40 % – Zvýraznění5 5 4" xfId="4836"/>
    <cellStyle name="40 % – Zvýraznění5 5 4 2" xfId="4837"/>
    <cellStyle name="40 % – Zvýraznění5 5 4 3" xfId="4838"/>
    <cellStyle name="40 % – Zvýraznění5 5 5" xfId="4839"/>
    <cellStyle name="40 % – Zvýraznění5 5 5 2" xfId="4840"/>
    <cellStyle name="40 % – Zvýraznění5 5 5 3" xfId="4841"/>
    <cellStyle name="40 % – Zvýraznění5 5 6" xfId="4842"/>
    <cellStyle name="40 % – Zvýraznění5 5 7" xfId="4843"/>
    <cellStyle name="40 % – Zvýraznění5 5 8" xfId="4844"/>
    <cellStyle name="40 % – Zvýraznění5 5_Graf III.&amp;LP_1" xfId="4845"/>
    <cellStyle name="40 % – Zvýraznění5 6" xfId="4846"/>
    <cellStyle name="40 % – Zvýraznění5 6 2" xfId="4847"/>
    <cellStyle name="40 % – Zvýraznění5 6 2 2" xfId="4848"/>
    <cellStyle name="40 % – Zvýraznění5 6 2 2 2" xfId="4849"/>
    <cellStyle name="40 % – Zvýraznění5 6 2 2 3" xfId="4850"/>
    <cellStyle name="40 % – Zvýraznění5 6 2 3" xfId="4851"/>
    <cellStyle name="40 % – Zvýraznění5 6 2 3 2" xfId="4852"/>
    <cellStyle name="40 % – Zvýraznění5 6 2 3 3" xfId="4853"/>
    <cellStyle name="40 % – Zvýraznění5 6 2 4" xfId="4854"/>
    <cellStyle name="40 % – Zvýraznění5 6 2 4 2" xfId="4855"/>
    <cellStyle name="40 % – Zvýraznění5 6 2 4 3" xfId="4856"/>
    <cellStyle name="40 % – Zvýraznění5 6 2 5" xfId="4857"/>
    <cellStyle name="40 % – Zvýraznění5 6 2 6" xfId="4858"/>
    <cellStyle name="40 % – Zvýraznění5 6 2 7" xfId="4859"/>
    <cellStyle name="40 % – Zvýraznění5 6 2_Graf III.&amp;LP_1" xfId="4860"/>
    <cellStyle name="40 % – Zvýraznění5 6 3" xfId="4861"/>
    <cellStyle name="40 % – Zvýraznění5 6 3 2" xfId="4862"/>
    <cellStyle name="40 % – Zvýraznění5 6 3 3" xfId="4863"/>
    <cellStyle name="40 % – Zvýraznění5 6 3_Graf III.&amp;LP_1" xfId="4864"/>
    <cellStyle name="40 % – Zvýraznění5 6 4" xfId="4865"/>
    <cellStyle name="40 % – Zvýraznění5 6 4 2" xfId="4866"/>
    <cellStyle name="40 % – Zvýraznění5 6 4 3" xfId="4867"/>
    <cellStyle name="40 % – Zvýraznění5 6 5" xfId="4868"/>
    <cellStyle name="40 % – Zvýraznění5 6 5 2" xfId="4869"/>
    <cellStyle name="40 % – Zvýraznění5 6 5 3" xfId="4870"/>
    <cellStyle name="40 % – Zvýraznění5 6 6" xfId="4871"/>
    <cellStyle name="40 % – Zvýraznění5 6 7" xfId="4872"/>
    <cellStyle name="40 % – Zvýraznění5 6 8" xfId="4873"/>
    <cellStyle name="40 % – Zvýraznění5 6_Graf III.&amp;LP_1" xfId="4874"/>
    <cellStyle name="40 % – Zvýraznění5 7" xfId="4875"/>
    <cellStyle name="40 % – Zvýraznění5 7 2" xfId="4876"/>
    <cellStyle name="40 % – Zvýraznění5 7 2 2" xfId="4877"/>
    <cellStyle name="40 % – Zvýraznění5 7 2 3" xfId="4878"/>
    <cellStyle name="40 % – Zvýraznění5 7 2 4" xfId="4879"/>
    <cellStyle name="40 % – Zvýraznění5 7 3" xfId="4880"/>
    <cellStyle name="40 % – Zvýraznění5 7 3 2" xfId="4881"/>
    <cellStyle name="40 % – Zvýraznění5 7 3 3" xfId="4882"/>
    <cellStyle name="40 % – Zvýraznění5 7 4" xfId="4883"/>
    <cellStyle name="40 % – Zvýraznění5 7 4 2" xfId="4884"/>
    <cellStyle name="40 % – Zvýraznění5 7 4 3" xfId="4885"/>
    <cellStyle name="40 % – Zvýraznění5 7 5" xfId="4886"/>
    <cellStyle name="40 % – Zvýraznění5 7 6" xfId="4887"/>
    <cellStyle name="40 % – Zvýraznění5 7 7" xfId="4888"/>
    <cellStyle name="40 % – Zvýraznění5 8" xfId="4889"/>
    <cellStyle name="40 % – Zvýraznění5 8 2" xfId="4890"/>
    <cellStyle name="40 % – Zvýraznění5 8 2 2" xfId="4891"/>
    <cellStyle name="40 % – Zvýraznění5 8 3" xfId="4892"/>
    <cellStyle name="40 % – Zvýraznění5 8 4" xfId="4893"/>
    <cellStyle name="40 % – Zvýraznění5 9" xfId="4894"/>
    <cellStyle name="40 % – Zvýraznění5 9 2" xfId="4895"/>
    <cellStyle name="40 % – Zvýraznění5 9 3" xfId="4896"/>
    <cellStyle name="40 % – Zvýraznění5 9 4" xfId="4897"/>
    <cellStyle name="40 % – Zvýraznění6 10" xfId="4898"/>
    <cellStyle name="40 % – Zvýraznění6 10 2" xfId="4899"/>
    <cellStyle name="40 % – Zvýraznění6 10 3" xfId="4900"/>
    <cellStyle name="40 % – Zvýraznění6 11" xfId="4901"/>
    <cellStyle name="40 % – Zvýraznění6 12" xfId="4902"/>
    <cellStyle name="40 % – Zvýraznění6 13" xfId="4903"/>
    <cellStyle name="40 % – Zvýraznění6 14" xfId="4904"/>
    <cellStyle name="40 % – Zvýraznění6 15" xfId="4905"/>
    <cellStyle name="40 % – Zvýraznění6 16" xfId="4906"/>
    <cellStyle name="40 % – Zvýraznění6 2" xfId="4907"/>
    <cellStyle name="40 % – Zvýraznění6 2 10" xfId="4908"/>
    <cellStyle name="40 % – Zvýraznění6 2 11" xfId="4909"/>
    <cellStyle name="40 % – Zvýraznění6 2 12" xfId="4910"/>
    <cellStyle name="40 % – Zvýraznění6 2 2" xfId="4911"/>
    <cellStyle name="40 % – Zvýraznění6 2 2 10" xfId="4912"/>
    <cellStyle name="40 % – Zvýraznění6 2 2 2" xfId="4913"/>
    <cellStyle name="40 % – Zvýraznění6 2 2 2 2" xfId="4914"/>
    <cellStyle name="40 % – Zvýraznění6 2 2 2 2 2" xfId="4915"/>
    <cellStyle name="40 % – Zvýraznění6 2 2 2 2 2 2" xfId="4916"/>
    <cellStyle name="40 % – Zvýraznění6 2 2 2 2 2 3" xfId="4917"/>
    <cellStyle name="40 % – Zvýraznění6 2 2 2 2 3" xfId="4918"/>
    <cellStyle name="40 % – Zvýraznění6 2 2 2 2 3 2" xfId="4919"/>
    <cellStyle name="40 % – Zvýraznění6 2 2 2 2 3 3" xfId="4920"/>
    <cellStyle name="40 % – Zvýraznění6 2 2 2 2 4" xfId="4921"/>
    <cellStyle name="40 % – Zvýraznění6 2 2 2 2 4 2" xfId="4922"/>
    <cellStyle name="40 % – Zvýraznění6 2 2 2 2 4 3" xfId="4923"/>
    <cellStyle name="40 % – Zvýraznění6 2 2 2 2 5" xfId="4924"/>
    <cellStyle name="40 % – Zvýraznění6 2 2 2 2 6" xfId="4925"/>
    <cellStyle name="40 % – Zvýraznění6 2 2 2 2 7" xfId="4926"/>
    <cellStyle name="40 % – Zvýraznění6 2 2 2 3" xfId="4927"/>
    <cellStyle name="40 % – Zvýraznění6 2 2 2 3 2" xfId="4928"/>
    <cellStyle name="40 % – Zvýraznění6 2 2 2 3 3" xfId="4929"/>
    <cellStyle name="40 % – Zvýraznění6 2 2 2 4" xfId="4930"/>
    <cellStyle name="40 % – Zvýraznění6 2 2 2 4 2" xfId="4931"/>
    <cellStyle name="40 % – Zvýraznění6 2 2 2 4 3" xfId="4932"/>
    <cellStyle name="40 % – Zvýraznění6 2 2 2 5" xfId="4933"/>
    <cellStyle name="40 % – Zvýraznění6 2 2 2 5 2" xfId="4934"/>
    <cellStyle name="40 % – Zvýraznění6 2 2 2 5 3" xfId="4935"/>
    <cellStyle name="40 % – Zvýraznění6 2 2 2 6" xfId="4936"/>
    <cellStyle name="40 % – Zvýraznění6 2 2 2 7" xfId="4937"/>
    <cellStyle name="40 % – Zvýraznění6 2 2 2 8" xfId="4938"/>
    <cellStyle name="40 % – Zvýraznění6 2 2 2_Graf III.&amp;LP_1" xfId="4939"/>
    <cellStyle name="40 % – Zvýraznění6 2 2 3" xfId="4940"/>
    <cellStyle name="40 % – Zvýraznění6 2 2 3 2" xfId="4941"/>
    <cellStyle name="40 % – Zvýraznění6 2 2 3 2 2" xfId="4942"/>
    <cellStyle name="40 % – Zvýraznění6 2 2 3 2 2 2" xfId="4943"/>
    <cellStyle name="40 % – Zvýraznění6 2 2 3 2 2 3" xfId="4944"/>
    <cellStyle name="40 % – Zvýraznění6 2 2 3 2 3" xfId="4945"/>
    <cellStyle name="40 % – Zvýraznění6 2 2 3 2 3 2" xfId="4946"/>
    <cellStyle name="40 % – Zvýraznění6 2 2 3 2 3 3" xfId="4947"/>
    <cellStyle name="40 % – Zvýraznění6 2 2 3 2 4" xfId="4948"/>
    <cellStyle name="40 % – Zvýraznění6 2 2 3 2 4 2" xfId="4949"/>
    <cellStyle name="40 % – Zvýraznění6 2 2 3 2 4 3" xfId="4950"/>
    <cellStyle name="40 % – Zvýraznění6 2 2 3 2 5" xfId="4951"/>
    <cellStyle name="40 % – Zvýraznění6 2 2 3 2 6" xfId="4952"/>
    <cellStyle name="40 % – Zvýraznění6 2 2 3 2 7" xfId="4953"/>
    <cellStyle name="40 % – Zvýraznění6 2 2 3 3" xfId="4954"/>
    <cellStyle name="40 % – Zvýraznění6 2 2 3 3 2" xfId="4955"/>
    <cellStyle name="40 % – Zvýraznění6 2 2 3 3 3" xfId="4956"/>
    <cellStyle name="40 % – Zvýraznění6 2 2 3 4" xfId="4957"/>
    <cellStyle name="40 % – Zvýraznění6 2 2 3 4 2" xfId="4958"/>
    <cellStyle name="40 % – Zvýraznění6 2 2 3 4 3" xfId="4959"/>
    <cellStyle name="40 % – Zvýraznění6 2 2 3 5" xfId="4960"/>
    <cellStyle name="40 % – Zvýraznění6 2 2 3 5 2" xfId="4961"/>
    <cellStyle name="40 % – Zvýraznění6 2 2 3 5 3" xfId="4962"/>
    <cellStyle name="40 % – Zvýraznění6 2 2 3 6" xfId="4963"/>
    <cellStyle name="40 % – Zvýraznění6 2 2 3 7" xfId="4964"/>
    <cellStyle name="40 % – Zvýraznění6 2 2 3 8" xfId="4965"/>
    <cellStyle name="40 % – Zvýraznění6 2 2 3_Graf III.&amp;LP_1" xfId="4966"/>
    <cellStyle name="40 % – Zvýraznění6 2 2 4" xfId="4967"/>
    <cellStyle name="40 % – Zvýraznění6 2 2 4 2" xfId="4968"/>
    <cellStyle name="40 % – Zvýraznění6 2 2 4 2 2" xfId="4969"/>
    <cellStyle name="40 % – Zvýraznění6 2 2 4 2 3" xfId="4970"/>
    <cellStyle name="40 % – Zvýraznění6 2 2 4 3" xfId="4971"/>
    <cellStyle name="40 % – Zvýraznění6 2 2 4 3 2" xfId="4972"/>
    <cellStyle name="40 % – Zvýraznění6 2 2 4 3 3" xfId="4973"/>
    <cellStyle name="40 % – Zvýraznění6 2 2 4 4" xfId="4974"/>
    <cellStyle name="40 % – Zvýraznění6 2 2 4 4 2" xfId="4975"/>
    <cellStyle name="40 % – Zvýraznění6 2 2 4 4 3" xfId="4976"/>
    <cellStyle name="40 % – Zvýraznění6 2 2 4 5" xfId="4977"/>
    <cellStyle name="40 % – Zvýraznění6 2 2 4 6" xfId="4978"/>
    <cellStyle name="40 % – Zvýraznění6 2 2 4 7" xfId="4979"/>
    <cellStyle name="40 % – Zvýraznění6 2 2 5" xfId="4980"/>
    <cellStyle name="40 % – Zvýraznění6 2 2 5 2" xfId="4981"/>
    <cellStyle name="40 % – Zvýraznění6 2 2 5 3" xfId="4982"/>
    <cellStyle name="40 % – Zvýraznění6 2 2 6" xfId="4983"/>
    <cellStyle name="40 % – Zvýraznění6 2 2 6 2" xfId="4984"/>
    <cellStyle name="40 % – Zvýraznění6 2 2 6 3" xfId="4985"/>
    <cellStyle name="40 % – Zvýraznění6 2 2 7" xfId="4986"/>
    <cellStyle name="40 % – Zvýraznění6 2 2 7 2" xfId="4987"/>
    <cellStyle name="40 % – Zvýraznění6 2 2 7 3" xfId="4988"/>
    <cellStyle name="40 % – Zvýraznění6 2 2 8" xfId="4989"/>
    <cellStyle name="40 % – Zvýraznění6 2 2 9" xfId="4990"/>
    <cellStyle name="40 % – Zvýraznění6 2 2_Graf III.&amp;LP_1" xfId="4991"/>
    <cellStyle name="40 % – Zvýraznění6 2 3" xfId="4992"/>
    <cellStyle name="40 % – Zvýraznění6 2 3 2" xfId="4993"/>
    <cellStyle name="40 % – Zvýraznění6 2 3 2 2" xfId="4994"/>
    <cellStyle name="40 % – Zvýraznění6 2 3 2 2 2" xfId="4995"/>
    <cellStyle name="40 % – Zvýraznění6 2 3 2 2 3" xfId="4996"/>
    <cellStyle name="40 % – Zvýraznění6 2 3 2 3" xfId="4997"/>
    <cellStyle name="40 % – Zvýraznění6 2 3 2 3 2" xfId="4998"/>
    <cellStyle name="40 % – Zvýraznění6 2 3 2 3 3" xfId="4999"/>
    <cellStyle name="40 % – Zvýraznění6 2 3 2 4" xfId="5000"/>
    <cellStyle name="40 % – Zvýraznění6 2 3 2 4 2" xfId="5001"/>
    <cellStyle name="40 % – Zvýraznění6 2 3 2 4 3" xfId="5002"/>
    <cellStyle name="40 % – Zvýraznění6 2 3 2 5" xfId="5003"/>
    <cellStyle name="40 % – Zvýraznění6 2 3 2 6" xfId="5004"/>
    <cellStyle name="40 % – Zvýraznění6 2 3 2 7" xfId="5005"/>
    <cellStyle name="40 % – Zvýraznění6 2 3 3" xfId="5006"/>
    <cellStyle name="40 % – Zvýraznění6 2 3 3 2" xfId="5007"/>
    <cellStyle name="40 % – Zvýraznění6 2 3 3 3" xfId="5008"/>
    <cellStyle name="40 % – Zvýraznění6 2 3 4" xfId="5009"/>
    <cellStyle name="40 % – Zvýraznění6 2 3 4 2" xfId="5010"/>
    <cellStyle name="40 % – Zvýraznění6 2 3 4 3" xfId="5011"/>
    <cellStyle name="40 % – Zvýraznění6 2 3 5" xfId="5012"/>
    <cellStyle name="40 % – Zvýraznění6 2 3 5 2" xfId="5013"/>
    <cellStyle name="40 % – Zvýraznění6 2 3 5 3" xfId="5014"/>
    <cellStyle name="40 % – Zvýraznění6 2 3 6" xfId="5015"/>
    <cellStyle name="40 % – Zvýraznění6 2 3 7" xfId="5016"/>
    <cellStyle name="40 % – Zvýraznění6 2 3 8" xfId="5017"/>
    <cellStyle name="40 % – Zvýraznění6 2 3_Graf III.&amp;LP_1" xfId="5018"/>
    <cellStyle name="40 % – Zvýraznění6 2 4" xfId="5019"/>
    <cellStyle name="40 % – Zvýraznění6 2 4 2" xfId="5020"/>
    <cellStyle name="40 % – Zvýraznění6 2 4 2 2" xfId="5021"/>
    <cellStyle name="40 % – Zvýraznění6 2 4 2 2 2" xfId="5022"/>
    <cellStyle name="40 % – Zvýraznění6 2 4 2 2 3" xfId="5023"/>
    <cellStyle name="40 % – Zvýraznění6 2 4 2 3" xfId="5024"/>
    <cellStyle name="40 % – Zvýraznění6 2 4 2 3 2" xfId="5025"/>
    <cellStyle name="40 % – Zvýraznění6 2 4 2 3 3" xfId="5026"/>
    <cellStyle name="40 % – Zvýraznění6 2 4 2 4" xfId="5027"/>
    <cellStyle name="40 % – Zvýraznění6 2 4 2 4 2" xfId="5028"/>
    <cellStyle name="40 % – Zvýraznění6 2 4 2 4 3" xfId="5029"/>
    <cellStyle name="40 % – Zvýraznění6 2 4 2 5" xfId="5030"/>
    <cellStyle name="40 % – Zvýraznění6 2 4 2 6" xfId="5031"/>
    <cellStyle name="40 % – Zvýraznění6 2 4 2 7" xfId="5032"/>
    <cellStyle name="40 % – Zvýraznění6 2 4 3" xfId="5033"/>
    <cellStyle name="40 % – Zvýraznění6 2 4 3 2" xfId="5034"/>
    <cellStyle name="40 % – Zvýraznění6 2 4 3 3" xfId="5035"/>
    <cellStyle name="40 % – Zvýraznění6 2 4 4" xfId="5036"/>
    <cellStyle name="40 % – Zvýraznění6 2 4 4 2" xfId="5037"/>
    <cellStyle name="40 % – Zvýraznění6 2 4 4 3" xfId="5038"/>
    <cellStyle name="40 % – Zvýraznění6 2 4 5" xfId="5039"/>
    <cellStyle name="40 % – Zvýraznění6 2 4 5 2" xfId="5040"/>
    <cellStyle name="40 % – Zvýraznění6 2 4 5 3" xfId="5041"/>
    <cellStyle name="40 % – Zvýraznění6 2 4 6" xfId="5042"/>
    <cellStyle name="40 % – Zvýraznění6 2 4 7" xfId="5043"/>
    <cellStyle name="40 % – Zvýraznění6 2 4 8" xfId="5044"/>
    <cellStyle name="40 % – Zvýraznění6 2 4_Graf III.&amp;LP_1" xfId="5045"/>
    <cellStyle name="40 % – Zvýraznění6 2 5" xfId="5046"/>
    <cellStyle name="40 % – Zvýraznění6 2 5 2" xfId="5047"/>
    <cellStyle name="40 % – Zvýraznění6 2 5 2 2" xfId="5048"/>
    <cellStyle name="40 % – Zvýraznění6 2 5 2 2 2" xfId="5049"/>
    <cellStyle name="40 % – Zvýraznění6 2 5 2 2 3" xfId="5050"/>
    <cellStyle name="40 % – Zvýraznění6 2 5 2 3" xfId="5051"/>
    <cellStyle name="40 % – Zvýraznění6 2 5 2 3 2" xfId="5052"/>
    <cellStyle name="40 % – Zvýraznění6 2 5 2 3 3" xfId="5053"/>
    <cellStyle name="40 % – Zvýraznění6 2 5 2 4" xfId="5054"/>
    <cellStyle name="40 % – Zvýraznění6 2 5 2 4 2" xfId="5055"/>
    <cellStyle name="40 % – Zvýraznění6 2 5 2 4 3" xfId="5056"/>
    <cellStyle name="40 % – Zvýraznění6 2 5 2 5" xfId="5057"/>
    <cellStyle name="40 % – Zvýraznění6 2 5 2 6" xfId="5058"/>
    <cellStyle name="40 % – Zvýraznění6 2 5 2 7" xfId="5059"/>
    <cellStyle name="40 % – Zvýraznění6 2 5 3" xfId="5060"/>
    <cellStyle name="40 % – Zvýraznění6 2 5 3 2" xfId="5061"/>
    <cellStyle name="40 % – Zvýraznění6 2 5 3 3" xfId="5062"/>
    <cellStyle name="40 % – Zvýraznění6 2 5 4" xfId="5063"/>
    <cellStyle name="40 % – Zvýraznění6 2 5 4 2" xfId="5064"/>
    <cellStyle name="40 % – Zvýraznění6 2 5 4 3" xfId="5065"/>
    <cellStyle name="40 % – Zvýraznění6 2 5 5" xfId="5066"/>
    <cellStyle name="40 % – Zvýraznění6 2 5 5 2" xfId="5067"/>
    <cellStyle name="40 % – Zvýraznění6 2 5 5 3" xfId="5068"/>
    <cellStyle name="40 % – Zvýraznění6 2 5 6" xfId="5069"/>
    <cellStyle name="40 % – Zvýraznění6 2 5 7" xfId="5070"/>
    <cellStyle name="40 % – Zvýraznění6 2 5 8" xfId="5071"/>
    <cellStyle name="40 % – Zvýraznění6 2 5_Graf III.&amp;LP_1" xfId="5072"/>
    <cellStyle name="40 % – Zvýraznění6 2 6" xfId="5073"/>
    <cellStyle name="40 % – Zvýraznění6 2 6 2" xfId="5074"/>
    <cellStyle name="40 % – Zvýraznění6 2 6 2 2" xfId="5075"/>
    <cellStyle name="40 % – Zvýraznění6 2 6 2 3" xfId="5076"/>
    <cellStyle name="40 % – Zvýraznění6 2 6 3" xfId="5077"/>
    <cellStyle name="40 % – Zvýraznění6 2 6 3 2" xfId="5078"/>
    <cellStyle name="40 % – Zvýraznění6 2 6 3 3" xfId="5079"/>
    <cellStyle name="40 % – Zvýraznění6 2 6 4" xfId="5080"/>
    <cellStyle name="40 % – Zvýraznění6 2 6 4 2" xfId="5081"/>
    <cellStyle name="40 % – Zvýraznění6 2 6 4 3" xfId="5082"/>
    <cellStyle name="40 % – Zvýraznění6 2 6 5" xfId="5083"/>
    <cellStyle name="40 % – Zvýraznění6 2 6 6" xfId="5084"/>
    <cellStyle name="40 % – Zvýraznění6 2 6 7" xfId="5085"/>
    <cellStyle name="40 % – Zvýraznění6 2 7" xfId="5086"/>
    <cellStyle name="40 % – Zvýraznění6 2 7 2" xfId="5087"/>
    <cellStyle name="40 % – Zvýraznění6 2 7 3" xfId="5088"/>
    <cellStyle name="40 % – Zvýraznění6 2 8" xfId="5089"/>
    <cellStyle name="40 % – Zvýraznění6 2 8 2" xfId="5090"/>
    <cellStyle name="40 % – Zvýraznění6 2 8 3" xfId="5091"/>
    <cellStyle name="40 % – Zvýraznění6 2 9" xfId="5092"/>
    <cellStyle name="40 % – Zvýraznění6 2 9 2" xfId="5093"/>
    <cellStyle name="40 % – Zvýraznění6 2 9 3" xfId="5094"/>
    <cellStyle name="40 % – Zvýraznění6 2_Graf III.&amp;LP_1" xfId="5095"/>
    <cellStyle name="40 % – Zvýraznění6 3" xfId="5096"/>
    <cellStyle name="40 % – Zvýraznění6 3 10" xfId="5097"/>
    <cellStyle name="40 % – Zvýraznění6 3 2" xfId="5098"/>
    <cellStyle name="40 % – Zvýraznění6 3 2 2" xfId="5099"/>
    <cellStyle name="40 % – Zvýraznění6 3 2 2 2" xfId="5100"/>
    <cellStyle name="40 % – Zvýraznění6 3 2 2 2 2" xfId="5101"/>
    <cellStyle name="40 % – Zvýraznění6 3 2 2 2 3" xfId="5102"/>
    <cellStyle name="40 % – Zvýraznění6 3 2 2 3" xfId="5103"/>
    <cellStyle name="40 % – Zvýraznění6 3 2 2 3 2" xfId="5104"/>
    <cellStyle name="40 % – Zvýraznění6 3 2 2 3 3" xfId="5105"/>
    <cellStyle name="40 % – Zvýraznění6 3 2 2 4" xfId="5106"/>
    <cellStyle name="40 % – Zvýraznění6 3 2 2 4 2" xfId="5107"/>
    <cellStyle name="40 % – Zvýraznění6 3 2 2 4 3" xfId="5108"/>
    <cellStyle name="40 % – Zvýraznění6 3 2 2 5" xfId="5109"/>
    <cellStyle name="40 % – Zvýraznění6 3 2 2 6" xfId="5110"/>
    <cellStyle name="40 % – Zvýraznění6 3 2 2 7" xfId="5111"/>
    <cellStyle name="40 % – Zvýraznění6 3 2 3" xfId="5112"/>
    <cellStyle name="40 % – Zvýraznění6 3 2 3 2" xfId="5113"/>
    <cellStyle name="40 % – Zvýraznění6 3 2 3 3" xfId="5114"/>
    <cellStyle name="40 % – Zvýraznění6 3 2 4" xfId="5115"/>
    <cellStyle name="40 % – Zvýraznění6 3 2 4 2" xfId="5116"/>
    <cellStyle name="40 % – Zvýraznění6 3 2 4 3" xfId="5117"/>
    <cellStyle name="40 % – Zvýraznění6 3 2 5" xfId="5118"/>
    <cellStyle name="40 % – Zvýraznění6 3 2 5 2" xfId="5119"/>
    <cellStyle name="40 % – Zvýraznění6 3 2 5 3" xfId="5120"/>
    <cellStyle name="40 % – Zvýraznění6 3 2 6" xfId="5121"/>
    <cellStyle name="40 % – Zvýraznění6 3 2 7" xfId="5122"/>
    <cellStyle name="40 % – Zvýraznění6 3 2 8" xfId="5123"/>
    <cellStyle name="40 % – Zvýraznění6 3 2_Graf III.&amp;LP_1" xfId="5124"/>
    <cellStyle name="40 % – Zvýraznění6 3 3" xfId="5125"/>
    <cellStyle name="40 % – Zvýraznění6 3 3 2" xfId="5126"/>
    <cellStyle name="40 % – Zvýraznění6 3 3 2 2" xfId="5127"/>
    <cellStyle name="40 % – Zvýraznění6 3 3 2 2 2" xfId="5128"/>
    <cellStyle name="40 % – Zvýraznění6 3 3 2 2 3" xfId="5129"/>
    <cellStyle name="40 % – Zvýraznění6 3 3 2 3" xfId="5130"/>
    <cellStyle name="40 % – Zvýraznění6 3 3 2 3 2" xfId="5131"/>
    <cellStyle name="40 % – Zvýraznění6 3 3 2 3 3" xfId="5132"/>
    <cellStyle name="40 % – Zvýraznění6 3 3 2 4" xfId="5133"/>
    <cellStyle name="40 % – Zvýraznění6 3 3 2 4 2" xfId="5134"/>
    <cellStyle name="40 % – Zvýraznění6 3 3 2 4 3" xfId="5135"/>
    <cellStyle name="40 % – Zvýraznění6 3 3 2 5" xfId="5136"/>
    <cellStyle name="40 % – Zvýraznění6 3 3 2 6" xfId="5137"/>
    <cellStyle name="40 % – Zvýraznění6 3 3 2 7" xfId="5138"/>
    <cellStyle name="40 % – Zvýraznění6 3 3 3" xfId="5139"/>
    <cellStyle name="40 % – Zvýraznění6 3 3 3 2" xfId="5140"/>
    <cellStyle name="40 % – Zvýraznění6 3 3 3 3" xfId="5141"/>
    <cellStyle name="40 % – Zvýraznění6 3 3 4" xfId="5142"/>
    <cellStyle name="40 % – Zvýraznění6 3 3 4 2" xfId="5143"/>
    <cellStyle name="40 % – Zvýraznění6 3 3 4 3" xfId="5144"/>
    <cellStyle name="40 % – Zvýraznění6 3 3 5" xfId="5145"/>
    <cellStyle name="40 % – Zvýraznění6 3 3 5 2" xfId="5146"/>
    <cellStyle name="40 % – Zvýraznění6 3 3 5 3" xfId="5147"/>
    <cellStyle name="40 % – Zvýraznění6 3 3 6" xfId="5148"/>
    <cellStyle name="40 % – Zvýraznění6 3 3 7" xfId="5149"/>
    <cellStyle name="40 % – Zvýraznění6 3 3 8" xfId="5150"/>
    <cellStyle name="40 % – Zvýraznění6 3 4" xfId="5151"/>
    <cellStyle name="40 % – Zvýraznění6 3 4 2" xfId="5152"/>
    <cellStyle name="40 % – Zvýraznění6 3 4 2 2" xfId="5153"/>
    <cellStyle name="40 % – Zvýraznění6 3 4 2 3" xfId="5154"/>
    <cellStyle name="40 % – Zvýraznění6 3 4 3" xfId="5155"/>
    <cellStyle name="40 % – Zvýraznění6 3 4 3 2" xfId="5156"/>
    <cellStyle name="40 % – Zvýraznění6 3 4 3 3" xfId="5157"/>
    <cellStyle name="40 % – Zvýraznění6 3 4 4" xfId="5158"/>
    <cellStyle name="40 % – Zvýraznění6 3 4 4 2" xfId="5159"/>
    <cellStyle name="40 % – Zvýraznění6 3 4 4 3" xfId="5160"/>
    <cellStyle name="40 % – Zvýraznění6 3 4 5" xfId="5161"/>
    <cellStyle name="40 % – Zvýraznění6 3 4 6" xfId="5162"/>
    <cellStyle name="40 % – Zvýraznění6 3 4 7" xfId="5163"/>
    <cellStyle name="40 % – Zvýraznění6 3 5" xfId="5164"/>
    <cellStyle name="40 % – Zvýraznění6 3 5 2" xfId="5165"/>
    <cellStyle name="40 % – Zvýraznění6 3 5 3" xfId="5166"/>
    <cellStyle name="40 % – Zvýraznění6 3 6" xfId="5167"/>
    <cellStyle name="40 % – Zvýraznění6 3 6 2" xfId="5168"/>
    <cellStyle name="40 % – Zvýraznění6 3 6 3" xfId="5169"/>
    <cellStyle name="40 % – Zvýraznění6 3 7" xfId="5170"/>
    <cellStyle name="40 % – Zvýraznění6 3 7 2" xfId="5171"/>
    <cellStyle name="40 % – Zvýraznění6 3 7 3" xfId="5172"/>
    <cellStyle name="40 % – Zvýraznění6 3 8" xfId="5173"/>
    <cellStyle name="40 % – Zvýraznění6 3 9" xfId="5174"/>
    <cellStyle name="40 % – Zvýraznění6 3_Graf III.&amp;LP_1" xfId="5175"/>
    <cellStyle name="40 % – Zvýraznění6 4" xfId="5176"/>
    <cellStyle name="40 % – Zvýraznění6 4 2" xfId="5177"/>
    <cellStyle name="40 % – Zvýraznění6 4 2 2" xfId="5178"/>
    <cellStyle name="40 % – Zvýraznění6 4 2 2 2" xfId="5179"/>
    <cellStyle name="40 % – Zvýraznění6 4 2 2 2 2" xfId="5180"/>
    <cellStyle name="40 % – Zvýraznění6 4 2 2 2 3" xfId="5181"/>
    <cellStyle name="40 % – Zvýraznění6 4 2 2 3" xfId="5182"/>
    <cellStyle name="40 % – Zvýraznění6 4 2 2 3 2" xfId="5183"/>
    <cellStyle name="40 % – Zvýraznění6 4 2 2 3 3" xfId="5184"/>
    <cellStyle name="40 % – Zvýraznění6 4 2 2 4" xfId="5185"/>
    <cellStyle name="40 % – Zvýraznění6 4 2 2 4 2" xfId="5186"/>
    <cellStyle name="40 % – Zvýraznění6 4 2 2 4 3" xfId="5187"/>
    <cellStyle name="40 % – Zvýraznění6 4 2 2 5" xfId="5188"/>
    <cellStyle name="40 % – Zvýraznění6 4 2 2 6" xfId="5189"/>
    <cellStyle name="40 % – Zvýraznění6 4 2 2 7" xfId="5190"/>
    <cellStyle name="40 % – Zvýraznění6 4 2 2_Graf III.&amp;LP_1" xfId="5191"/>
    <cellStyle name="40 % – Zvýraznění6 4 2 3" xfId="5192"/>
    <cellStyle name="40 % – Zvýraznění6 4 2 3 2" xfId="5193"/>
    <cellStyle name="40 % – Zvýraznění6 4 2 3 3" xfId="5194"/>
    <cellStyle name="40 % – Zvýraznění6 4 2 3_Graf III.&amp;LP_1" xfId="5195"/>
    <cellStyle name="40 % – Zvýraznění6 4 2 4" xfId="5196"/>
    <cellStyle name="40 % – Zvýraznění6 4 2 4 2" xfId="5197"/>
    <cellStyle name="40 % – Zvýraznění6 4 2 4 3" xfId="5198"/>
    <cellStyle name="40 % – Zvýraznění6 4 2 5" xfId="5199"/>
    <cellStyle name="40 % – Zvýraznění6 4 2 5 2" xfId="5200"/>
    <cellStyle name="40 % – Zvýraznění6 4 2 5 3" xfId="5201"/>
    <cellStyle name="40 % – Zvýraznění6 4 2 6" xfId="5202"/>
    <cellStyle name="40 % – Zvýraznění6 4 2 7" xfId="5203"/>
    <cellStyle name="40 % – Zvýraznění6 4 2 8" xfId="5204"/>
    <cellStyle name="40 % – Zvýraznění6 4 2_Graf III.&amp;LP_1" xfId="5205"/>
    <cellStyle name="40 % – Zvýraznění6 4 3" xfId="5206"/>
    <cellStyle name="40 % – Zvýraznění6 4 3 2" xfId="5207"/>
    <cellStyle name="40 % – Zvýraznění6 4 3 2 2" xfId="5208"/>
    <cellStyle name="40 % – Zvýraznění6 4 3 2 3" xfId="5209"/>
    <cellStyle name="40 % – Zvýraznění6 4 3 3" xfId="5210"/>
    <cellStyle name="40 % – Zvýraznění6 4 3 3 2" xfId="5211"/>
    <cellStyle name="40 % – Zvýraznění6 4 3 3 3" xfId="5212"/>
    <cellStyle name="40 % – Zvýraznění6 4 3 4" xfId="5213"/>
    <cellStyle name="40 % – Zvýraznění6 4 3 4 2" xfId="5214"/>
    <cellStyle name="40 % – Zvýraznění6 4 3 4 3" xfId="5215"/>
    <cellStyle name="40 % – Zvýraznění6 4 3 5" xfId="5216"/>
    <cellStyle name="40 % – Zvýraznění6 4 3 6" xfId="5217"/>
    <cellStyle name="40 % – Zvýraznění6 4 3 7" xfId="5218"/>
    <cellStyle name="40 % – Zvýraznění6 4 3_Graf III.&amp;LP_1" xfId="5219"/>
    <cellStyle name="40 % – Zvýraznění6 4 4" xfId="5220"/>
    <cellStyle name="40 % – Zvýraznění6 4 4 2" xfId="5221"/>
    <cellStyle name="40 % – Zvýraznění6 4 4 3" xfId="5222"/>
    <cellStyle name="40 % – Zvýraznění6 4 4_Graf III.&amp;LP_1" xfId="5223"/>
    <cellStyle name="40 % – Zvýraznění6 4 5" xfId="5224"/>
    <cellStyle name="40 % – Zvýraznění6 4 5 2" xfId="5225"/>
    <cellStyle name="40 % – Zvýraznění6 4 5 3" xfId="5226"/>
    <cellStyle name="40 % – Zvýraznění6 4 6" xfId="5227"/>
    <cellStyle name="40 % – Zvýraznění6 4 6 2" xfId="5228"/>
    <cellStyle name="40 % – Zvýraznění6 4 6 3" xfId="5229"/>
    <cellStyle name="40 % – Zvýraznění6 4 7" xfId="5230"/>
    <cellStyle name="40 % – Zvýraznění6 4 8" xfId="5231"/>
    <cellStyle name="40 % – Zvýraznění6 4 9" xfId="5232"/>
    <cellStyle name="40 % – Zvýraznění6 4_Graf III.&amp;LP_1" xfId="5233"/>
    <cellStyle name="40 % – Zvýraznění6 5" xfId="5234"/>
    <cellStyle name="40 % – Zvýraznění6 5 2" xfId="5235"/>
    <cellStyle name="40 % – Zvýraznění6 5 2 2" xfId="5236"/>
    <cellStyle name="40 % – Zvýraznění6 5 2 2 2" xfId="5237"/>
    <cellStyle name="40 % – Zvýraznění6 5 2 2 3" xfId="5238"/>
    <cellStyle name="40 % – Zvýraznění6 5 2 3" xfId="5239"/>
    <cellStyle name="40 % – Zvýraznění6 5 2 3 2" xfId="5240"/>
    <cellStyle name="40 % – Zvýraznění6 5 2 3 3" xfId="5241"/>
    <cellStyle name="40 % – Zvýraznění6 5 2 4" xfId="5242"/>
    <cellStyle name="40 % – Zvýraznění6 5 2 4 2" xfId="5243"/>
    <cellStyle name="40 % – Zvýraznění6 5 2 4 3" xfId="5244"/>
    <cellStyle name="40 % – Zvýraznění6 5 2 5" xfId="5245"/>
    <cellStyle name="40 % – Zvýraznění6 5 2 6" xfId="5246"/>
    <cellStyle name="40 % – Zvýraznění6 5 2 7" xfId="5247"/>
    <cellStyle name="40 % – Zvýraznění6 5 2_Graf III.&amp;LP_1" xfId="5248"/>
    <cellStyle name="40 % – Zvýraznění6 5 3" xfId="5249"/>
    <cellStyle name="40 % – Zvýraznění6 5 3 2" xfId="5250"/>
    <cellStyle name="40 % – Zvýraznění6 5 3 3" xfId="5251"/>
    <cellStyle name="40 % – Zvýraznění6 5 3_Graf III.&amp;LP_1" xfId="5252"/>
    <cellStyle name="40 % – Zvýraznění6 5 4" xfId="5253"/>
    <cellStyle name="40 % – Zvýraznění6 5 4 2" xfId="5254"/>
    <cellStyle name="40 % – Zvýraznění6 5 4 3" xfId="5255"/>
    <cellStyle name="40 % – Zvýraznění6 5 5" xfId="5256"/>
    <cellStyle name="40 % – Zvýraznění6 5 5 2" xfId="5257"/>
    <cellStyle name="40 % – Zvýraznění6 5 5 3" xfId="5258"/>
    <cellStyle name="40 % – Zvýraznění6 5 6" xfId="5259"/>
    <cellStyle name="40 % – Zvýraznění6 5 7" xfId="5260"/>
    <cellStyle name="40 % – Zvýraznění6 5 8" xfId="5261"/>
    <cellStyle name="40 % – Zvýraznění6 5_Graf III.&amp;LP_1" xfId="5262"/>
    <cellStyle name="40 % – Zvýraznění6 6" xfId="5263"/>
    <cellStyle name="40 % – Zvýraznění6 6 2" xfId="5264"/>
    <cellStyle name="40 % – Zvýraznění6 6 2 2" xfId="5265"/>
    <cellStyle name="40 % – Zvýraznění6 6 2 2 2" xfId="5266"/>
    <cellStyle name="40 % – Zvýraznění6 6 2 2 3" xfId="5267"/>
    <cellStyle name="40 % – Zvýraznění6 6 2 3" xfId="5268"/>
    <cellStyle name="40 % – Zvýraznění6 6 2 3 2" xfId="5269"/>
    <cellStyle name="40 % – Zvýraznění6 6 2 3 3" xfId="5270"/>
    <cellStyle name="40 % – Zvýraznění6 6 2 4" xfId="5271"/>
    <cellStyle name="40 % – Zvýraznění6 6 2 4 2" xfId="5272"/>
    <cellStyle name="40 % – Zvýraznění6 6 2 4 3" xfId="5273"/>
    <cellStyle name="40 % – Zvýraznění6 6 2 5" xfId="5274"/>
    <cellStyle name="40 % – Zvýraznění6 6 2 6" xfId="5275"/>
    <cellStyle name="40 % – Zvýraznění6 6 2 7" xfId="5276"/>
    <cellStyle name="40 % – Zvýraznění6 6 2_Graf III.&amp;LP_1" xfId="5277"/>
    <cellStyle name="40 % – Zvýraznění6 6 3" xfId="5278"/>
    <cellStyle name="40 % – Zvýraznění6 6 3 2" xfId="5279"/>
    <cellStyle name="40 % – Zvýraznění6 6 3 3" xfId="5280"/>
    <cellStyle name="40 % – Zvýraznění6 6 3_Graf III.&amp;LP_1" xfId="5281"/>
    <cellStyle name="40 % – Zvýraznění6 6 4" xfId="5282"/>
    <cellStyle name="40 % – Zvýraznění6 6 4 2" xfId="5283"/>
    <cellStyle name="40 % – Zvýraznění6 6 4 3" xfId="5284"/>
    <cellStyle name="40 % – Zvýraznění6 6 5" xfId="5285"/>
    <cellStyle name="40 % – Zvýraznění6 6 5 2" xfId="5286"/>
    <cellStyle name="40 % – Zvýraznění6 6 5 3" xfId="5287"/>
    <cellStyle name="40 % – Zvýraznění6 6 6" xfId="5288"/>
    <cellStyle name="40 % – Zvýraznění6 6 7" xfId="5289"/>
    <cellStyle name="40 % – Zvýraznění6 6 8" xfId="5290"/>
    <cellStyle name="40 % – Zvýraznění6 6_Graf III.&amp;LP_1" xfId="5291"/>
    <cellStyle name="40 % – Zvýraznění6 7" xfId="5292"/>
    <cellStyle name="40 % – Zvýraznění6 7 2" xfId="5293"/>
    <cellStyle name="40 % – Zvýraznění6 7 2 2" xfId="5294"/>
    <cellStyle name="40 % – Zvýraznění6 7 2 3" xfId="5295"/>
    <cellStyle name="40 % – Zvýraznění6 7 2 4" xfId="5296"/>
    <cellStyle name="40 % – Zvýraznění6 7 3" xfId="5297"/>
    <cellStyle name="40 % – Zvýraznění6 7 3 2" xfId="5298"/>
    <cellStyle name="40 % – Zvýraznění6 7 3 3" xfId="5299"/>
    <cellStyle name="40 % – Zvýraznění6 7 4" xfId="5300"/>
    <cellStyle name="40 % – Zvýraznění6 7 4 2" xfId="5301"/>
    <cellStyle name="40 % – Zvýraznění6 7 4 3" xfId="5302"/>
    <cellStyle name="40 % – Zvýraznění6 7 5" xfId="5303"/>
    <cellStyle name="40 % – Zvýraznění6 7 6" xfId="5304"/>
    <cellStyle name="40 % – Zvýraznění6 7 7" xfId="5305"/>
    <cellStyle name="40 % – Zvýraznění6 8" xfId="5306"/>
    <cellStyle name="40 % – Zvýraznění6 8 2" xfId="5307"/>
    <cellStyle name="40 % – Zvýraznění6 8 2 2" xfId="5308"/>
    <cellStyle name="40 % – Zvýraznění6 8 3" xfId="5309"/>
    <cellStyle name="40 % – Zvýraznění6 8 4" xfId="5310"/>
    <cellStyle name="40 % – Zvýraznění6 9" xfId="5311"/>
    <cellStyle name="40 % – Zvýraznění6 9 2" xfId="5312"/>
    <cellStyle name="40 % – Zvýraznění6 9 3" xfId="5313"/>
    <cellStyle name="40 % – Zvýraznění6 9 4" xfId="5314"/>
    <cellStyle name="40% - Accent1" xfId="5315"/>
    <cellStyle name="40% - Accent1 2" xfId="5316"/>
    <cellStyle name="40% - Accent1_Graf III.&amp;LP_1" xfId="5317"/>
    <cellStyle name="40% - Accent2" xfId="5318"/>
    <cellStyle name="40% - Accent2 2" xfId="5319"/>
    <cellStyle name="40% - Accent2_Graf III.&amp;LP_1" xfId="5320"/>
    <cellStyle name="40% - Accent3" xfId="5321"/>
    <cellStyle name="40% - Accent3 2" xfId="5322"/>
    <cellStyle name="40% - Accent3_Graf III.&amp;LP_1" xfId="5323"/>
    <cellStyle name="40% - Accent4" xfId="5324"/>
    <cellStyle name="40% - Accent4 2" xfId="5325"/>
    <cellStyle name="40% - Accent4_Graf III.&amp;LP_1" xfId="5326"/>
    <cellStyle name="40% - Accent5" xfId="5327"/>
    <cellStyle name="40% - Accent5 2" xfId="5328"/>
    <cellStyle name="40% - Accent5_Graf III.&amp;LP_1" xfId="5329"/>
    <cellStyle name="40% - Accent6" xfId="5330"/>
    <cellStyle name="40% - Accent6 2" xfId="5331"/>
    <cellStyle name="40% - Accent6_Graf III.&amp;LP_1" xfId="5332"/>
    <cellStyle name="40% - Akzent1" xfId="5333"/>
    <cellStyle name="40% - Akzent2" xfId="5334"/>
    <cellStyle name="40% - Akzent3" xfId="5335"/>
    <cellStyle name="40% - Akzent4" xfId="5336"/>
    <cellStyle name="40% - Akzent5" xfId="5337"/>
    <cellStyle name="40% - Akzent6" xfId="5338"/>
    <cellStyle name="60 % – Zvýraznění1 2" xfId="5339"/>
    <cellStyle name="60 % – Zvýraznění1 2 2" xfId="5340"/>
    <cellStyle name="60 % – Zvýraznění1 2 2 2" xfId="5341"/>
    <cellStyle name="60 % – Zvýraznění1 2 2_Graf III.&amp;LP_1" xfId="5342"/>
    <cellStyle name="60 % – Zvýraznění1 2 3" xfId="5343"/>
    <cellStyle name="60 % – Zvýraznění1 2_Graf III.&amp;LP_1" xfId="5344"/>
    <cellStyle name="60 % – Zvýraznění1 3" xfId="5345"/>
    <cellStyle name="60 % – Zvýraznění1 3 2" xfId="5346"/>
    <cellStyle name="60 % – Zvýraznění1 3_Graf III.&amp;LP_1" xfId="5347"/>
    <cellStyle name="60 % – Zvýraznění1 4" xfId="5348"/>
    <cellStyle name="60 % – Zvýraznění1 5" xfId="5349"/>
    <cellStyle name="60 % – Zvýraznění2 2" xfId="5350"/>
    <cellStyle name="60 % – Zvýraznění2 2 2" xfId="5351"/>
    <cellStyle name="60 % – Zvýraznění2 2 2 2" xfId="5352"/>
    <cellStyle name="60 % – Zvýraznění2 2 3" xfId="5353"/>
    <cellStyle name="60 % – Zvýraznění2 2_Graf III.&amp;LP_1" xfId="5354"/>
    <cellStyle name="60 % – Zvýraznění2 3" xfId="5355"/>
    <cellStyle name="60 % – Zvýraznění2 3 2" xfId="5356"/>
    <cellStyle name="60 % – Zvýraznění2 4" xfId="5357"/>
    <cellStyle name="60 % – Zvýraznění2 5" xfId="5358"/>
    <cellStyle name="60 % – Zvýraznění3 2" xfId="5359"/>
    <cellStyle name="60 % – Zvýraznění3 2 2" xfId="5360"/>
    <cellStyle name="60 % – Zvýraznění3 2 2 2" xfId="5361"/>
    <cellStyle name="60 % – Zvýraznění3 2 3" xfId="5362"/>
    <cellStyle name="60 % – Zvýraznění3 2_Graf III.&amp;LP_1" xfId="5363"/>
    <cellStyle name="60 % – Zvýraznění3 3" xfId="5364"/>
    <cellStyle name="60 % – Zvýraznění3 3 2" xfId="5365"/>
    <cellStyle name="60 % – Zvýraznění3 4" xfId="5366"/>
    <cellStyle name="60 % – Zvýraznění3 5" xfId="5367"/>
    <cellStyle name="60 % – Zvýraznění4 2" xfId="5368"/>
    <cellStyle name="60 % – Zvýraznění4 2 2" xfId="5369"/>
    <cellStyle name="60 % – Zvýraznění4 2 2 2" xfId="5370"/>
    <cellStyle name="60 % – Zvýraznění4 2 2_Graf III.&amp;LP_1" xfId="5371"/>
    <cellStyle name="60 % – Zvýraznění4 2 3" xfId="5372"/>
    <cellStyle name="60 % – Zvýraznění4 2_Graf III.&amp;LP_1" xfId="5373"/>
    <cellStyle name="60 % – Zvýraznění4 3" xfId="5374"/>
    <cellStyle name="60 % – Zvýraznění4 3 2" xfId="5375"/>
    <cellStyle name="60 % – Zvýraznění4 3_Graf III.&amp;LP_1" xfId="5376"/>
    <cellStyle name="60 % – Zvýraznění4 4" xfId="5377"/>
    <cellStyle name="60 % – Zvýraznění4 5" xfId="5378"/>
    <cellStyle name="60 % – Zvýraznění5 2" xfId="5379"/>
    <cellStyle name="60 % – Zvýraznění5 2 2" xfId="5380"/>
    <cellStyle name="60 % – Zvýraznění5 2 2 2" xfId="5381"/>
    <cellStyle name="60 % – Zvýraznění5 2 2_Graf III.&amp;LP_1" xfId="5382"/>
    <cellStyle name="60 % – Zvýraznění5 2 3" xfId="5383"/>
    <cellStyle name="60 % – Zvýraznění5 2_Graf III.&amp;LP_1" xfId="5384"/>
    <cellStyle name="60 % – Zvýraznění5 3" xfId="5385"/>
    <cellStyle name="60 % – Zvýraznění5 3 2" xfId="5386"/>
    <cellStyle name="60 % – Zvýraznění5 3_Graf III.&amp;LP_1" xfId="5387"/>
    <cellStyle name="60 % – Zvýraznění5 4" xfId="5388"/>
    <cellStyle name="60 % – Zvýraznění5 5" xfId="5389"/>
    <cellStyle name="60 % – Zvýraznění6 2" xfId="5390"/>
    <cellStyle name="60 % – Zvýraznění6 2 2" xfId="5391"/>
    <cellStyle name="60 % – Zvýraznění6 2 2 2" xfId="5392"/>
    <cellStyle name="60 % – Zvýraznění6 2 2_Graf III.&amp;LP_1" xfId="5393"/>
    <cellStyle name="60 % – Zvýraznění6 2 3" xfId="5394"/>
    <cellStyle name="60 % – Zvýraznění6 2_Graf III.&amp;LP_1" xfId="5395"/>
    <cellStyle name="60 % – Zvýraznění6 3" xfId="5396"/>
    <cellStyle name="60 % – Zvýraznění6 3 2" xfId="5397"/>
    <cellStyle name="60 % – Zvýraznění6 3_Graf III.&amp;LP_1" xfId="5398"/>
    <cellStyle name="60 % – Zvýraznění6 4" xfId="5399"/>
    <cellStyle name="60 % – Zvýraznění6 5" xfId="5400"/>
    <cellStyle name="60% - Accent1" xfId="5401"/>
    <cellStyle name="60% - Accent1 2" xfId="5402"/>
    <cellStyle name="60% - Accent1_Graf III.&amp;LP_1" xfId="5403"/>
    <cellStyle name="60% - Accent2" xfId="5404"/>
    <cellStyle name="60% - Accent2 2" xfId="5405"/>
    <cellStyle name="60% - Accent2_Graf III.&amp;LP_1" xfId="5406"/>
    <cellStyle name="60% - Accent3" xfId="5407"/>
    <cellStyle name="60% - Accent3 2" xfId="5408"/>
    <cellStyle name="60% - Accent3_Graf III.&amp;LP_1" xfId="5409"/>
    <cellStyle name="60% - Accent4" xfId="5410"/>
    <cellStyle name="60% - Accent4 2" xfId="5411"/>
    <cellStyle name="60% - Accent4_Graf III.&amp;LP_1" xfId="5412"/>
    <cellStyle name="60% - Accent5" xfId="5413"/>
    <cellStyle name="60% - Accent5 2" xfId="5414"/>
    <cellStyle name="60% - Accent5_Graf III.&amp;LP_1" xfId="5415"/>
    <cellStyle name="60% - Accent6" xfId="5416"/>
    <cellStyle name="60% - Accent6 2" xfId="5417"/>
    <cellStyle name="60% - Accent6_Graf III.&amp;LP_1" xfId="5418"/>
    <cellStyle name="60% - Akzent1" xfId="5419"/>
    <cellStyle name="60% - Akzent2" xfId="5420"/>
    <cellStyle name="60% - Akzent3" xfId="5421"/>
    <cellStyle name="60% - Akzent4" xfId="5422"/>
    <cellStyle name="60% - Akzent5" xfId="5423"/>
    <cellStyle name="60% - Akzent6" xfId="5424"/>
    <cellStyle name="Accent1" xfId="5425"/>
    <cellStyle name="Accent1 - 20%" xfId="5426"/>
    <cellStyle name="Accent1 - 40%" xfId="5427"/>
    <cellStyle name="Accent1 - 60%" xfId="5428"/>
    <cellStyle name="Accent1 2" xfId="5429"/>
    <cellStyle name="Accent1_Graf III.&amp;LP_1" xfId="5430"/>
    <cellStyle name="Accent2" xfId="5431"/>
    <cellStyle name="Accent2 - 20%" xfId="5432"/>
    <cellStyle name="Accent2 - 40%" xfId="5433"/>
    <cellStyle name="Accent2 - 60%" xfId="5434"/>
    <cellStyle name="Accent2 2" xfId="5435"/>
    <cellStyle name="Accent2_Graf III.&amp;LP_1" xfId="5436"/>
    <cellStyle name="Accent3" xfId="5437"/>
    <cellStyle name="Accent3 - 20%" xfId="5438"/>
    <cellStyle name="Accent3 - 40%" xfId="5439"/>
    <cellStyle name="Accent3 - 60%" xfId="5440"/>
    <cellStyle name="Accent3 2" xfId="5441"/>
    <cellStyle name="Accent3_Graf III.&amp;LP_1" xfId="5442"/>
    <cellStyle name="Accent4" xfId="5443"/>
    <cellStyle name="Accent4 - 20%" xfId="5444"/>
    <cellStyle name="Accent4 - 40%" xfId="5445"/>
    <cellStyle name="Accent4 - 60%" xfId="5446"/>
    <cellStyle name="Accent4 2" xfId="5447"/>
    <cellStyle name="Accent4_Graf III.&amp;LP_1" xfId="5448"/>
    <cellStyle name="Accent5" xfId="5449"/>
    <cellStyle name="Accent5 - 20%" xfId="5450"/>
    <cellStyle name="Accent5 - 40%" xfId="5451"/>
    <cellStyle name="Accent5 - 60%" xfId="5452"/>
    <cellStyle name="Accent5 2" xfId="5453"/>
    <cellStyle name="Accent5_Graf III.&amp;LP_1" xfId="5454"/>
    <cellStyle name="Accent6" xfId="5455"/>
    <cellStyle name="Accent6 - 20%" xfId="5456"/>
    <cellStyle name="Accent6 - 40%" xfId="5457"/>
    <cellStyle name="Accent6 - 60%" xfId="5458"/>
    <cellStyle name="Accent6 2" xfId="5459"/>
    <cellStyle name="Accent6_Graf III.&amp;LP_1" xfId="5460"/>
    <cellStyle name="Akzent1" xfId="5461"/>
    <cellStyle name="Akzent2" xfId="5462"/>
    <cellStyle name="Akzent3" xfId="5463"/>
    <cellStyle name="Akzent4" xfId="5464"/>
    <cellStyle name="Akzent5" xfId="5465"/>
    <cellStyle name="Akzent6" xfId="5466"/>
    <cellStyle name="AnhPos" xfId="5467"/>
    <cellStyle name="annee semestre" xfId="5468"/>
    <cellStyle name="annee semestre 10" xfId="5469"/>
    <cellStyle name="annee semestre 100" xfId="5470"/>
    <cellStyle name="annee semestre 101" xfId="5471"/>
    <cellStyle name="annee semestre 102" xfId="5472"/>
    <cellStyle name="annee semestre 103" xfId="5473"/>
    <cellStyle name="annee semestre 104" xfId="5474"/>
    <cellStyle name="annee semestre 105" xfId="5475"/>
    <cellStyle name="annee semestre 106" xfId="5476"/>
    <cellStyle name="annee semestre 107" xfId="5477"/>
    <cellStyle name="annee semestre 108" xfId="5478"/>
    <cellStyle name="annee semestre 109" xfId="5479"/>
    <cellStyle name="annee semestre 11" xfId="5480"/>
    <cellStyle name="annee semestre 110" xfId="5481"/>
    <cellStyle name="annee semestre 111" xfId="5482"/>
    <cellStyle name="annee semestre 112" xfId="5483"/>
    <cellStyle name="annee semestre 113" xfId="5484"/>
    <cellStyle name="annee semestre 114" xfId="5485"/>
    <cellStyle name="annee semestre 115" xfId="5486"/>
    <cellStyle name="annee semestre 116" xfId="5487"/>
    <cellStyle name="annee semestre 117" xfId="5488"/>
    <cellStyle name="annee semestre 118" xfId="5489"/>
    <cellStyle name="annee semestre 119" xfId="5490"/>
    <cellStyle name="annee semestre 12" xfId="5491"/>
    <cellStyle name="annee semestre 120" xfId="5492"/>
    <cellStyle name="annee semestre 121" xfId="5493"/>
    <cellStyle name="annee semestre 122" xfId="5494"/>
    <cellStyle name="annee semestre 13" xfId="5495"/>
    <cellStyle name="annee semestre 14" xfId="5496"/>
    <cellStyle name="annee semestre 15" xfId="5497"/>
    <cellStyle name="annee semestre 16" xfId="5498"/>
    <cellStyle name="annee semestre 17" xfId="5499"/>
    <cellStyle name="annee semestre 18" xfId="5500"/>
    <cellStyle name="annee semestre 19" xfId="5501"/>
    <cellStyle name="annee semestre 2" xfId="5502"/>
    <cellStyle name="annee semestre 2 10" xfId="5503"/>
    <cellStyle name="annee semestre 2 100" xfId="5504"/>
    <cellStyle name="annee semestre 2 101" xfId="5505"/>
    <cellStyle name="annee semestre 2 102" xfId="5506"/>
    <cellStyle name="annee semestre 2 103" xfId="5507"/>
    <cellStyle name="annee semestre 2 104" xfId="5508"/>
    <cellStyle name="annee semestre 2 105" xfId="5509"/>
    <cellStyle name="annee semestre 2 106" xfId="5510"/>
    <cellStyle name="annee semestre 2 107" xfId="5511"/>
    <cellStyle name="annee semestre 2 108" xfId="5512"/>
    <cellStyle name="annee semestre 2 109" xfId="5513"/>
    <cellStyle name="annee semestre 2 11" xfId="5514"/>
    <cellStyle name="annee semestre 2 110" xfId="5515"/>
    <cellStyle name="annee semestre 2 111" xfId="5516"/>
    <cellStyle name="annee semestre 2 112" xfId="5517"/>
    <cellStyle name="annee semestre 2 113" xfId="5518"/>
    <cellStyle name="annee semestre 2 114" xfId="5519"/>
    <cellStyle name="annee semestre 2 115" xfId="5520"/>
    <cellStyle name="annee semestre 2 116" xfId="5521"/>
    <cellStyle name="annee semestre 2 117" xfId="5522"/>
    <cellStyle name="annee semestre 2 118" xfId="5523"/>
    <cellStyle name="annee semestre 2 119" xfId="5524"/>
    <cellStyle name="annee semestre 2 12" xfId="5525"/>
    <cellStyle name="annee semestre 2 120" xfId="5526"/>
    <cellStyle name="annee semestre 2 121" xfId="5527"/>
    <cellStyle name="annee semestre 2 13" xfId="5528"/>
    <cellStyle name="annee semestre 2 14" xfId="5529"/>
    <cellStyle name="annee semestre 2 15" xfId="5530"/>
    <cellStyle name="annee semestre 2 16" xfId="5531"/>
    <cellStyle name="annee semestre 2 17" xfId="5532"/>
    <cellStyle name="annee semestre 2 18" xfId="5533"/>
    <cellStyle name="annee semestre 2 19" xfId="5534"/>
    <cellStyle name="annee semestre 2 2" xfId="5535"/>
    <cellStyle name="annee semestre 2 20" xfId="5536"/>
    <cellStyle name="annee semestre 2 21" xfId="5537"/>
    <cellStyle name="annee semestre 2 22" xfId="5538"/>
    <cellStyle name="annee semestre 2 23" xfId="5539"/>
    <cellStyle name="annee semestre 2 24" xfId="5540"/>
    <cellStyle name="annee semestre 2 25" xfId="5541"/>
    <cellStyle name="annee semestre 2 26" xfId="5542"/>
    <cellStyle name="annee semestre 2 27" xfId="5543"/>
    <cellStyle name="annee semestre 2 28" xfId="5544"/>
    <cellStyle name="annee semestre 2 29" xfId="5545"/>
    <cellStyle name="annee semestre 2 3" xfId="5546"/>
    <cellStyle name="annee semestre 2 30" xfId="5547"/>
    <cellStyle name="annee semestre 2 31" xfId="5548"/>
    <cellStyle name="annee semestre 2 32" xfId="5549"/>
    <cellStyle name="annee semestre 2 33" xfId="5550"/>
    <cellStyle name="annee semestre 2 34" xfId="5551"/>
    <cellStyle name="annee semestre 2 35" xfId="5552"/>
    <cellStyle name="annee semestre 2 36" xfId="5553"/>
    <cellStyle name="annee semestre 2 37" xfId="5554"/>
    <cellStyle name="annee semestre 2 38" xfId="5555"/>
    <cellStyle name="annee semestre 2 39" xfId="5556"/>
    <cellStyle name="annee semestre 2 4" xfId="5557"/>
    <cellStyle name="annee semestre 2 40" xfId="5558"/>
    <cellStyle name="annee semestre 2 41" xfId="5559"/>
    <cellStyle name="annee semestre 2 42" xfId="5560"/>
    <cellStyle name="annee semestre 2 43" xfId="5561"/>
    <cellStyle name="annee semestre 2 44" xfId="5562"/>
    <cellStyle name="annee semestre 2 45" xfId="5563"/>
    <cellStyle name="annee semestre 2 46" xfId="5564"/>
    <cellStyle name="annee semestre 2 47" xfId="5565"/>
    <cellStyle name="annee semestre 2 48" xfId="5566"/>
    <cellStyle name="annee semestre 2 49" xfId="5567"/>
    <cellStyle name="annee semestre 2 5" xfId="5568"/>
    <cellStyle name="annee semestre 2 50" xfId="5569"/>
    <cellStyle name="annee semestre 2 51" xfId="5570"/>
    <cellStyle name="annee semestre 2 52" xfId="5571"/>
    <cellStyle name="annee semestre 2 53" xfId="5572"/>
    <cellStyle name="annee semestre 2 54" xfId="5573"/>
    <cellStyle name="annee semestre 2 55" xfId="5574"/>
    <cellStyle name="annee semestre 2 56" xfId="5575"/>
    <cellStyle name="annee semestre 2 57" xfId="5576"/>
    <cellStyle name="annee semestre 2 58" xfId="5577"/>
    <cellStyle name="annee semestre 2 59" xfId="5578"/>
    <cellStyle name="annee semestre 2 6" xfId="5579"/>
    <cellStyle name="annee semestre 2 60" xfId="5580"/>
    <cellStyle name="annee semestre 2 61" xfId="5581"/>
    <cellStyle name="annee semestre 2 62" xfId="5582"/>
    <cellStyle name="annee semestre 2 63" xfId="5583"/>
    <cellStyle name="annee semestre 2 64" xfId="5584"/>
    <cellStyle name="annee semestre 2 65" xfId="5585"/>
    <cellStyle name="annee semestre 2 66" xfId="5586"/>
    <cellStyle name="annee semestre 2 67" xfId="5587"/>
    <cellStyle name="annee semestre 2 68" xfId="5588"/>
    <cellStyle name="annee semestre 2 69" xfId="5589"/>
    <cellStyle name="annee semestre 2 7" xfId="5590"/>
    <cellStyle name="annee semestre 2 70" xfId="5591"/>
    <cellStyle name="annee semestre 2 71" xfId="5592"/>
    <cellStyle name="annee semestre 2 72" xfId="5593"/>
    <cellStyle name="annee semestre 2 73" xfId="5594"/>
    <cellStyle name="annee semestre 2 74" xfId="5595"/>
    <cellStyle name="annee semestre 2 75" xfId="5596"/>
    <cellStyle name="annee semestre 2 76" xfId="5597"/>
    <cellStyle name="annee semestre 2 77" xfId="5598"/>
    <cellStyle name="annee semestre 2 78" xfId="5599"/>
    <cellStyle name="annee semestre 2 79" xfId="5600"/>
    <cellStyle name="annee semestre 2 8" xfId="5601"/>
    <cellStyle name="annee semestre 2 80" xfId="5602"/>
    <cellStyle name="annee semestre 2 81" xfId="5603"/>
    <cellStyle name="annee semestre 2 82" xfId="5604"/>
    <cellStyle name="annee semestre 2 83" xfId="5605"/>
    <cellStyle name="annee semestre 2 84" xfId="5606"/>
    <cellStyle name="annee semestre 2 85" xfId="5607"/>
    <cellStyle name="annee semestre 2 86" xfId="5608"/>
    <cellStyle name="annee semestre 2 87" xfId="5609"/>
    <cellStyle name="annee semestre 2 88" xfId="5610"/>
    <cellStyle name="annee semestre 2 89" xfId="5611"/>
    <cellStyle name="annee semestre 2 9" xfId="5612"/>
    <cellStyle name="annee semestre 2 90" xfId="5613"/>
    <cellStyle name="annee semestre 2 91" xfId="5614"/>
    <cellStyle name="annee semestre 2 92" xfId="5615"/>
    <cellStyle name="annee semestre 2 93" xfId="5616"/>
    <cellStyle name="annee semestre 2 94" xfId="5617"/>
    <cellStyle name="annee semestre 2 95" xfId="5618"/>
    <cellStyle name="annee semestre 2 96" xfId="5619"/>
    <cellStyle name="annee semestre 2 97" xfId="5620"/>
    <cellStyle name="annee semestre 2 98" xfId="5621"/>
    <cellStyle name="annee semestre 2 99" xfId="5622"/>
    <cellStyle name="annee semestre 2_Graf III.&amp;LP_2 CB" xfId="5623"/>
    <cellStyle name="annee semestre 20" xfId="5624"/>
    <cellStyle name="annee semestre 21" xfId="5625"/>
    <cellStyle name="annee semestre 22" xfId="5626"/>
    <cellStyle name="annee semestre 23" xfId="5627"/>
    <cellStyle name="annee semestre 24" xfId="5628"/>
    <cellStyle name="annee semestre 25" xfId="5629"/>
    <cellStyle name="annee semestre 26" xfId="5630"/>
    <cellStyle name="annee semestre 27" xfId="5631"/>
    <cellStyle name="annee semestre 28" xfId="5632"/>
    <cellStyle name="annee semestre 29" xfId="5633"/>
    <cellStyle name="annee semestre 3" xfId="5634"/>
    <cellStyle name="annee semestre 3 2" xfId="5635"/>
    <cellStyle name="annee semestre 3 3" xfId="5636"/>
    <cellStyle name="annee semestre 3 4" xfId="5637"/>
    <cellStyle name="annee semestre 3 5" xfId="5638"/>
    <cellStyle name="annee semestre 3 6" xfId="5639"/>
    <cellStyle name="annee semestre 3 7" xfId="5640"/>
    <cellStyle name="annee semestre 3 8" xfId="5641"/>
    <cellStyle name="annee semestre 3_Graf III.&amp;LP_2 CB" xfId="5642"/>
    <cellStyle name="annee semestre 30" xfId="5643"/>
    <cellStyle name="annee semestre 31" xfId="5644"/>
    <cellStyle name="annee semestre 32" xfId="5645"/>
    <cellStyle name="annee semestre 33" xfId="5646"/>
    <cellStyle name="annee semestre 34" xfId="5647"/>
    <cellStyle name="annee semestre 35" xfId="5648"/>
    <cellStyle name="annee semestre 36" xfId="5649"/>
    <cellStyle name="annee semestre 37" xfId="5650"/>
    <cellStyle name="annee semestre 38" xfId="5651"/>
    <cellStyle name="annee semestre 39" xfId="5652"/>
    <cellStyle name="annee semestre 4" xfId="5653"/>
    <cellStyle name="annee semestre 4 2" xfId="5654"/>
    <cellStyle name="annee semestre 4 3" xfId="5655"/>
    <cellStyle name="annee semestre 4 4" xfId="5656"/>
    <cellStyle name="annee semestre 4 5" xfId="5657"/>
    <cellStyle name="annee semestre 4 6" xfId="5658"/>
    <cellStyle name="annee semestre 4 7" xfId="5659"/>
    <cellStyle name="annee semestre 4 8" xfId="5660"/>
    <cellStyle name="annee semestre 4_Graf III.&amp;LP_2 CB" xfId="5661"/>
    <cellStyle name="annee semestre 40" xfId="5662"/>
    <cellStyle name="annee semestre 41" xfId="5663"/>
    <cellStyle name="annee semestre 42" xfId="5664"/>
    <cellStyle name="annee semestre 43" xfId="5665"/>
    <cellStyle name="annee semestre 44" xfId="5666"/>
    <cellStyle name="annee semestre 45" xfId="5667"/>
    <cellStyle name="annee semestre 46" xfId="5668"/>
    <cellStyle name="annee semestre 47" xfId="5669"/>
    <cellStyle name="annee semestre 48" xfId="5670"/>
    <cellStyle name="annee semestre 49" xfId="5671"/>
    <cellStyle name="annee semestre 5" xfId="5672"/>
    <cellStyle name="annee semestre 5 2" xfId="5673"/>
    <cellStyle name="annee semestre 5 3" xfId="5674"/>
    <cellStyle name="annee semestre 5 4" xfId="5675"/>
    <cellStyle name="annee semestre 5 5" xfId="5676"/>
    <cellStyle name="annee semestre 5 6" xfId="5677"/>
    <cellStyle name="annee semestre 5 7" xfId="5678"/>
    <cellStyle name="annee semestre 5 8" xfId="5679"/>
    <cellStyle name="annee semestre 5_Graf III.&amp;LP_2 CB" xfId="5680"/>
    <cellStyle name="annee semestre 50" xfId="5681"/>
    <cellStyle name="annee semestre 51" xfId="5682"/>
    <cellStyle name="annee semestre 52" xfId="5683"/>
    <cellStyle name="annee semestre 53" xfId="5684"/>
    <cellStyle name="annee semestre 54" xfId="5685"/>
    <cellStyle name="annee semestre 55" xfId="5686"/>
    <cellStyle name="annee semestre 56" xfId="5687"/>
    <cellStyle name="annee semestre 57" xfId="5688"/>
    <cellStyle name="annee semestre 58" xfId="5689"/>
    <cellStyle name="annee semestre 59" xfId="5690"/>
    <cellStyle name="annee semestre 6" xfId="5691"/>
    <cellStyle name="annee semestre 60" xfId="5692"/>
    <cellStyle name="annee semestre 61" xfId="5693"/>
    <cellStyle name="annee semestre 62" xfId="5694"/>
    <cellStyle name="annee semestre 63" xfId="5695"/>
    <cellStyle name="annee semestre 64" xfId="5696"/>
    <cellStyle name="annee semestre 65" xfId="5697"/>
    <cellStyle name="annee semestre 66" xfId="5698"/>
    <cellStyle name="annee semestre 67" xfId="5699"/>
    <cellStyle name="annee semestre 68" xfId="5700"/>
    <cellStyle name="annee semestre 69" xfId="5701"/>
    <cellStyle name="annee semestre 7" xfId="5702"/>
    <cellStyle name="annee semestre 70" xfId="5703"/>
    <cellStyle name="annee semestre 71" xfId="5704"/>
    <cellStyle name="annee semestre 72" xfId="5705"/>
    <cellStyle name="annee semestre 73" xfId="5706"/>
    <cellStyle name="annee semestre 74" xfId="5707"/>
    <cellStyle name="annee semestre 75" xfId="5708"/>
    <cellStyle name="annee semestre 76" xfId="5709"/>
    <cellStyle name="annee semestre 77" xfId="5710"/>
    <cellStyle name="annee semestre 78" xfId="5711"/>
    <cellStyle name="annee semestre 79" xfId="5712"/>
    <cellStyle name="annee semestre 8" xfId="5713"/>
    <cellStyle name="annee semestre 80" xfId="5714"/>
    <cellStyle name="annee semestre 81" xfId="5715"/>
    <cellStyle name="annee semestre 82" xfId="5716"/>
    <cellStyle name="annee semestre 83" xfId="5717"/>
    <cellStyle name="annee semestre 84" xfId="5718"/>
    <cellStyle name="annee semestre 85" xfId="5719"/>
    <cellStyle name="annee semestre 86" xfId="5720"/>
    <cellStyle name="annee semestre 87" xfId="5721"/>
    <cellStyle name="annee semestre 88" xfId="5722"/>
    <cellStyle name="annee semestre 89" xfId="5723"/>
    <cellStyle name="annee semestre 9" xfId="5724"/>
    <cellStyle name="annee semestre 90" xfId="5725"/>
    <cellStyle name="annee semestre 91" xfId="5726"/>
    <cellStyle name="annee semestre 92" xfId="5727"/>
    <cellStyle name="annee semestre 93" xfId="5728"/>
    <cellStyle name="annee semestre 94" xfId="5729"/>
    <cellStyle name="annee semestre 95" xfId="5730"/>
    <cellStyle name="annee semestre 96" xfId="5731"/>
    <cellStyle name="annee semestre 97" xfId="5732"/>
    <cellStyle name="annee semestre 98" xfId="5733"/>
    <cellStyle name="annee semestre 99" xfId="5734"/>
    <cellStyle name="annee semestre_Graf III.&amp;LP_2 CB" xfId="5735"/>
    <cellStyle name="Ausgabe" xfId="5736"/>
    <cellStyle name="Ausgabe 2" xfId="5737"/>
    <cellStyle name="Ausgabe_Graf III.&amp;LP_2 CB" xfId="5738"/>
    <cellStyle name="Bad" xfId="5739"/>
    <cellStyle name="Bad 2" xfId="5740"/>
    <cellStyle name="Bad_Graf III.&amp;LP_1" xfId="5741"/>
    <cellStyle name="Beiwerk" xfId="5742"/>
    <cellStyle name="Berechnung" xfId="5743"/>
    <cellStyle name="Berechnung 2" xfId="5744"/>
    <cellStyle name="Berechnung_Graf III.&amp;LP_2 CB" xfId="5745"/>
    <cellStyle name="BilPos" xfId="5746"/>
    <cellStyle name="blp_column_header" xfId="5747"/>
    <cellStyle name="C:\Data\MS\Excel" xfId="5748"/>
    <cellStyle name="C:\Data\MS\Excel 2" xfId="5749"/>
    <cellStyle name="Calculation" xfId="5750"/>
    <cellStyle name="Calculation 10" xfId="5751"/>
    <cellStyle name="Calculation 100" xfId="5752"/>
    <cellStyle name="Calculation 101" xfId="5753"/>
    <cellStyle name="Calculation 102" xfId="5754"/>
    <cellStyle name="Calculation 103" xfId="5755"/>
    <cellStyle name="Calculation 104" xfId="5756"/>
    <cellStyle name="Calculation 105" xfId="5757"/>
    <cellStyle name="Calculation 11" xfId="5758"/>
    <cellStyle name="Calculation 12" xfId="5759"/>
    <cellStyle name="Calculation 13" xfId="5760"/>
    <cellStyle name="Calculation 14" xfId="5761"/>
    <cellStyle name="Calculation 15" xfId="5762"/>
    <cellStyle name="Calculation 16" xfId="5763"/>
    <cellStyle name="Calculation 17" xfId="5764"/>
    <cellStyle name="Calculation 18" xfId="5765"/>
    <cellStyle name="Calculation 19" xfId="5766"/>
    <cellStyle name="Calculation 2" xfId="5767"/>
    <cellStyle name="Calculation 2 10" xfId="5768"/>
    <cellStyle name="Calculation 2 100" xfId="5769"/>
    <cellStyle name="Calculation 2 101" xfId="5770"/>
    <cellStyle name="Calculation 2 102" xfId="5771"/>
    <cellStyle name="Calculation 2 103" xfId="5772"/>
    <cellStyle name="Calculation 2 104" xfId="5773"/>
    <cellStyle name="Calculation 2 11" xfId="5774"/>
    <cellStyle name="Calculation 2 12" xfId="5775"/>
    <cellStyle name="Calculation 2 13" xfId="5776"/>
    <cellStyle name="Calculation 2 14" xfId="5777"/>
    <cellStyle name="Calculation 2 15" xfId="5778"/>
    <cellStyle name="Calculation 2 16" xfId="5779"/>
    <cellStyle name="Calculation 2 17" xfId="5780"/>
    <cellStyle name="Calculation 2 18" xfId="5781"/>
    <cellStyle name="Calculation 2 19" xfId="5782"/>
    <cellStyle name="Calculation 2 2" xfId="5783"/>
    <cellStyle name="Calculation 2 2 2" xfId="5784"/>
    <cellStyle name="Calculation 2 2 2 2" xfId="5785"/>
    <cellStyle name="Calculation 2 2 2_Graf III.&amp;LP_2 CB" xfId="5786"/>
    <cellStyle name="Calculation 2 2 3" xfId="5787"/>
    <cellStyle name="Calculation 2 2_Graf III.&amp;LP_2 CB" xfId="5788"/>
    <cellStyle name="Calculation 2 20" xfId="5789"/>
    <cellStyle name="Calculation 2 21" xfId="5790"/>
    <cellStyle name="Calculation 2 22" xfId="5791"/>
    <cellStyle name="Calculation 2 23" xfId="5792"/>
    <cellStyle name="Calculation 2 24" xfId="5793"/>
    <cellStyle name="Calculation 2 25" xfId="5794"/>
    <cellStyle name="Calculation 2 26" xfId="5795"/>
    <cellStyle name="Calculation 2 27" xfId="5796"/>
    <cellStyle name="Calculation 2 28" xfId="5797"/>
    <cellStyle name="Calculation 2 29" xfId="5798"/>
    <cellStyle name="Calculation 2 3" xfId="5799"/>
    <cellStyle name="Calculation 2 3 2" xfId="5800"/>
    <cellStyle name="Calculation 2 3_Graf III.&amp;LP_2 CB" xfId="5801"/>
    <cellStyle name="Calculation 2 30" xfId="5802"/>
    <cellStyle name="Calculation 2 31" xfId="5803"/>
    <cellStyle name="Calculation 2 32" xfId="5804"/>
    <cellStyle name="Calculation 2 33" xfId="5805"/>
    <cellStyle name="Calculation 2 34" xfId="5806"/>
    <cellStyle name="Calculation 2 35" xfId="5807"/>
    <cellStyle name="Calculation 2 36" xfId="5808"/>
    <cellStyle name="Calculation 2 37" xfId="5809"/>
    <cellStyle name="Calculation 2 38" xfId="5810"/>
    <cellStyle name="Calculation 2 39" xfId="5811"/>
    <cellStyle name="Calculation 2 4" xfId="5812"/>
    <cellStyle name="Calculation 2 4 2" xfId="5813"/>
    <cellStyle name="Calculation 2 4_Graf III.&amp;LP_2 CB" xfId="5814"/>
    <cellStyle name="Calculation 2 40" xfId="5815"/>
    <cellStyle name="Calculation 2 41" xfId="5816"/>
    <cellStyle name="Calculation 2 42" xfId="5817"/>
    <cellStyle name="Calculation 2 43" xfId="5818"/>
    <cellStyle name="Calculation 2 44" xfId="5819"/>
    <cellStyle name="Calculation 2 45" xfId="5820"/>
    <cellStyle name="Calculation 2 46" xfId="5821"/>
    <cellStyle name="Calculation 2 47" xfId="5822"/>
    <cellStyle name="Calculation 2 48" xfId="5823"/>
    <cellStyle name="Calculation 2 49" xfId="5824"/>
    <cellStyle name="Calculation 2 5" xfId="5825"/>
    <cellStyle name="Calculation 2 5 2" xfId="5826"/>
    <cellStyle name="Calculation 2 5_Graf III.&amp;LP_2 CB" xfId="5827"/>
    <cellStyle name="Calculation 2 50" xfId="5828"/>
    <cellStyle name="Calculation 2 51" xfId="5829"/>
    <cellStyle name="Calculation 2 52" xfId="5830"/>
    <cellStyle name="Calculation 2 53" xfId="5831"/>
    <cellStyle name="Calculation 2 54" xfId="5832"/>
    <cellStyle name="Calculation 2 55" xfId="5833"/>
    <cellStyle name="Calculation 2 56" xfId="5834"/>
    <cellStyle name="Calculation 2 57" xfId="5835"/>
    <cellStyle name="Calculation 2 58" xfId="5836"/>
    <cellStyle name="Calculation 2 59" xfId="5837"/>
    <cellStyle name="Calculation 2 6" xfId="5838"/>
    <cellStyle name="Calculation 2 6 2" xfId="5839"/>
    <cellStyle name="Calculation 2 6_Graf III.&amp;LP_2 CB" xfId="5840"/>
    <cellStyle name="Calculation 2 60" xfId="5841"/>
    <cellStyle name="Calculation 2 61" xfId="5842"/>
    <cellStyle name="Calculation 2 62" xfId="5843"/>
    <cellStyle name="Calculation 2 63" xfId="5844"/>
    <cellStyle name="Calculation 2 64" xfId="5845"/>
    <cellStyle name="Calculation 2 65" xfId="5846"/>
    <cellStyle name="Calculation 2 66" xfId="5847"/>
    <cellStyle name="Calculation 2 67" xfId="5848"/>
    <cellStyle name="Calculation 2 68" xfId="5849"/>
    <cellStyle name="Calculation 2 69" xfId="5850"/>
    <cellStyle name="Calculation 2 7" xfId="5851"/>
    <cellStyle name="Calculation 2 7 2" xfId="5852"/>
    <cellStyle name="Calculation 2 7_Graf III.&amp;LP_2 CB" xfId="5853"/>
    <cellStyle name="Calculation 2 70" xfId="5854"/>
    <cellStyle name="Calculation 2 71" xfId="5855"/>
    <cellStyle name="Calculation 2 72" xfId="5856"/>
    <cellStyle name="Calculation 2 73" xfId="5857"/>
    <cellStyle name="Calculation 2 74" xfId="5858"/>
    <cellStyle name="Calculation 2 75" xfId="5859"/>
    <cellStyle name="Calculation 2 76" xfId="5860"/>
    <cellStyle name="Calculation 2 77" xfId="5861"/>
    <cellStyle name="Calculation 2 78" xfId="5862"/>
    <cellStyle name="Calculation 2 79" xfId="5863"/>
    <cellStyle name="Calculation 2 8" xfId="5864"/>
    <cellStyle name="Calculation 2 8 2" xfId="5865"/>
    <cellStyle name="Calculation 2 8_Graf III.&amp;LP_2 CB" xfId="5866"/>
    <cellStyle name="Calculation 2 80" xfId="5867"/>
    <cellStyle name="Calculation 2 81" xfId="5868"/>
    <cellStyle name="Calculation 2 82" xfId="5869"/>
    <cellStyle name="Calculation 2 83" xfId="5870"/>
    <cellStyle name="Calculation 2 84" xfId="5871"/>
    <cellStyle name="Calculation 2 85" xfId="5872"/>
    <cellStyle name="Calculation 2 86" xfId="5873"/>
    <cellStyle name="Calculation 2 87" xfId="5874"/>
    <cellStyle name="Calculation 2 88" xfId="5875"/>
    <cellStyle name="Calculation 2 89" xfId="5876"/>
    <cellStyle name="Calculation 2 9" xfId="5877"/>
    <cellStyle name="Calculation 2 90" xfId="5878"/>
    <cellStyle name="Calculation 2 91" xfId="5879"/>
    <cellStyle name="Calculation 2 92" xfId="5880"/>
    <cellStyle name="Calculation 2 93" xfId="5881"/>
    <cellStyle name="Calculation 2 94" xfId="5882"/>
    <cellStyle name="Calculation 2 95" xfId="5883"/>
    <cellStyle name="Calculation 2 96" xfId="5884"/>
    <cellStyle name="Calculation 2 97" xfId="5885"/>
    <cellStyle name="Calculation 2 98" xfId="5886"/>
    <cellStyle name="Calculation 2 99" xfId="5887"/>
    <cellStyle name="Calculation 2_Graf III.&amp;LP_2 CB" xfId="5888"/>
    <cellStyle name="Calculation 20" xfId="5889"/>
    <cellStyle name="Calculation 21" xfId="5890"/>
    <cellStyle name="Calculation 22" xfId="5891"/>
    <cellStyle name="Calculation 23" xfId="5892"/>
    <cellStyle name="Calculation 24" xfId="5893"/>
    <cellStyle name="Calculation 25" xfId="5894"/>
    <cellStyle name="Calculation 26" xfId="5895"/>
    <cellStyle name="Calculation 27" xfId="5896"/>
    <cellStyle name="Calculation 28" xfId="5897"/>
    <cellStyle name="Calculation 29" xfId="5898"/>
    <cellStyle name="Calculation 3" xfId="5899"/>
    <cellStyle name="Calculation 3 2" xfId="5900"/>
    <cellStyle name="Calculation 3 2 2" xfId="5901"/>
    <cellStyle name="Calculation 3 2_Graf III.&amp;LP_2 CB" xfId="5902"/>
    <cellStyle name="Calculation 3 3" xfId="5903"/>
    <cellStyle name="Calculation 3_Graf III.&amp;LP_1" xfId="5904"/>
    <cellStyle name="Calculation 30" xfId="5905"/>
    <cellStyle name="Calculation 31" xfId="5906"/>
    <cellStyle name="Calculation 32" xfId="5907"/>
    <cellStyle name="Calculation 33" xfId="5908"/>
    <cellStyle name="Calculation 34" xfId="5909"/>
    <cellStyle name="Calculation 35" xfId="5910"/>
    <cellStyle name="Calculation 36" xfId="5911"/>
    <cellStyle name="Calculation 37" xfId="5912"/>
    <cellStyle name="Calculation 38" xfId="5913"/>
    <cellStyle name="Calculation 39" xfId="5914"/>
    <cellStyle name="Calculation 4" xfId="5915"/>
    <cellStyle name="Calculation 4 2" xfId="5916"/>
    <cellStyle name="Calculation 4_Graf III.&amp;LP_1" xfId="5917"/>
    <cellStyle name="Calculation 40" xfId="5918"/>
    <cellStyle name="Calculation 41" xfId="5919"/>
    <cellStyle name="Calculation 42" xfId="5920"/>
    <cellStyle name="Calculation 43" xfId="5921"/>
    <cellStyle name="Calculation 44" xfId="5922"/>
    <cellStyle name="Calculation 45" xfId="5923"/>
    <cellStyle name="Calculation 46" xfId="5924"/>
    <cellStyle name="Calculation 47" xfId="5925"/>
    <cellStyle name="Calculation 48" xfId="5926"/>
    <cellStyle name="Calculation 49" xfId="5927"/>
    <cellStyle name="Calculation 5" xfId="5928"/>
    <cellStyle name="Calculation 50" xfId="5929"/>
    <cellStyle name="Calculation 51" xfId="5930"/>
    <cellStyle name="Calculation 52" xfId="5931"/>
    <cellStyle name="Calculation 53" xfId="5932"/>
    <cellStyle name="Calculation 54" xfId="5933"/>
    <cellStyle name="Calculation 55" xfId="5934"/>
    <cellStyle name="Calculation 56" xfId="5935"/>
    <cellStyle name="Calculation 57" xfId="5936"/>
    <cellStyle name="Calculation 58" xfId="5937"/>
    <cellStyle name="Calculation 59" xfId="5938"/>
    <cellStyle name="Calculation 6" xfId="5939"/>
    <cellStyle name="Calculation 60" xfId="5940"/>
    <cellStyle name="Calculation 61" xfId="5941"/>
    <cellStyle name="Calculation 62" xfId="5942"/>
    <cellStyle name="Calculation 63" xfId="5943"/>
    <cellStyle name="Calculation 64" xfId="5944"/>
    <cellStyle name="Calculation 65" xfId="5945"/>
    <cellStyle name="Calculation 66" xfId="5946"/>
    <cellStyle name="Calculation 67" xfId="5947"/>
    <cellStyle name="Calculation 68" xfId="5948"/>
    <cellStyle name="Calculation 69" xfId="5949"/>
    <cellStyle name="Calculation 7" xfId="5950"/>
    <cellStyle name="Calculation 70" xfId="5951"/>
    <cellStyle name="Calculation 71" xfId="5952"/>
    <cellStyle name="Calculation 72" xfId="5953"/>
    <cellStyle name="Calculation 73" xfId="5954"/>
    <cellStyle name="Calculation 74" xfId="5955"/>
    <cellStyle name="Calculation 75" xfId="5956"/>
    <cellStyle name="Calculation 76" xfId="5957"/>
    <cellStyle name="Calculation 77" xfId="5958"/>
    <cellStyle name="Calculation 78" xfId="5959"/>
    <cellStyle name="Calculation 79" xfId="5960"/>
    <cellStyle name="Calculation 8" xfId="5961"/>
    <cellStyle name="Calculation 80" xfId="5962"/>
    <cellStyle name="Calculation 81" xfId="5963"/>
    <cellStyle name="Calculation 82" xfId="5964"/>
    <cellStyle name="Calculation 83" xfId="5965"/>
    <cellStyle name="Calculation 84" xfId="5966"/>
    <cellStyle name="Calculation 85" xfId="5967"/>
    <cellStyle name="Calculation 86" xfId="5968"/>
    <cellStyle name="Calculation 87" xfId="5969"/>
    <cellStyle name="Calculation 88" xfId="5970"/>
    <cellStyle name="Calculation 89" xfId="5971"/>
    <cellStyle name="Calculation 9" xfId="5972"/>
    <cellStyle name="Calculation 90" xfId="5973"/>
    <cellStyle name="Calculation 91" xfId="5974"/>
    <cellStyle name="Calculation 92" xfId="5975"/>
    <cellStyle name="Calculation 93" xfId="5976"/>
    <cellStyle name="Calculation 94" xfId="5977"/>
    <cellStyle name="Calculation 95" xfId="5978"/>
    <cellStyle name="Calculation 96" xfId="5979"/>
    <cellStyle name="Calculation 97" xfId="5980"/>
    <cellStyle name="Calculation 98" xfId="5981"/>
    <cellStyle name="Calculation 99" xfId="5982"/>
    <cellStyle name="Calculation_Graf III.&amp;LP_1" xfId="5983"/>
    <cellStyle name="celá čísla" xfId="5984"/>
    <cellStyle name="Celkem 10" xfId="5985"/>
    <cellStyle name="Celkem 11" xfId="5986"/>
    <cellStyle name="Celkem 2" xfId="5987"/>
    <cellStyle name="Celkem 2 2" xfId="5988"/>
    <cellStyle name="Celkem 2 2 10" xfId="5989"/>
    <cellStyle name="Celkem 2 2 100" xfId="5990"/>
    <cellStyle name="Celkem 2 2 101" xfId="5991"/>
    <cellStyle name="Celkem 2 2 102" xfId="5992"/>
    <cellStyle name="Celkem 2 2 103" xfId="5993"/>
    <cellStyle name="Celkem 2 2 104" xfId="5994"/>
    <cellStyle name="Celkem 2 2 105" xfId="5995"/>
    <cellStyle name="Celkem 2 2 106" xfId="5996"/>
    <cellStyle name="Celkem 2 2 11" xfId="5997"/>
    <cellStyle name="Celkem 2 2 12" xfId="5998"/>
    <cellStyle name="Celkem 2 2 13" xfId="5999"/>
    <cellStyle name="Celkem 2 2 14" xfId="6000"/>
    <cellStyle name="Celkem 2 2 15" xfId="6001"/>
    <cellStyle name="Celkem 2 2 16" xfId="6002"/>
    <cellStyle name="Celkem 2 2 17" xfId="6003"/>
    <cellStyle name="Celkem 2 2 18" xfId="6004"/>
    <cellStyle name="Celkem 2 2 19" xfId="6005"/>
    <cellStyle name="Celkem 2 2 2" xfId="6006"/>
    <cellStyle name="Celkem 2 2 20" xfId="6007"/>
    <cellStyle name="Celkem 2 2 21" xfId="6008"/>
    <cellStyle name="Celkem 2 2 22" xfId="6009"/>
    <cellStyle name="Celkem 2 2 23" xfId="6010"/>
    <cellStyle name="Celkem 2 2 24" xfId="6011"/>
    <cellStyle name="Celkem 2 2 25" xfId="6012"/>
    <cellStyle name="Celkem 2 2 26" xfId="6013"/>
    <cellStyle name="Celkem 2 2 27" xfId="6014"/>
    <cellStyle name="Celkem 2 2 28" xfId="6015"/>
    <cellStyle name="Celkem 2 2 29" xfId="6016"/>
    <cellStyle name="Celkem 2 2 3" xfId="6017"/>
    <cellStyle name="Celkem 2 2 30" xfId="6018"/>
    <cellStyle name="Celkem 2 2 31" xfId="6019"/>
    <cellStyle name="Celkem 2 2 32" xfId="6020"/>
    <cellStyle name="Celkem 2 2 33" xfId="6021"/>
    <cellStyle name="Celkem 2 2 34" xfId="6022"/>
    <cellStyle name="Celkem 2 2 35" xfId="6023"/>
    <cellStyle name="Celkem 2 2 36" xfId="6024"/>
    <cellStyle name="Celkem 2 2 37" xfId="6025"/>
    <cellStyle name="Celkem 2 2 38" xfId="6026"/>
    <cellStyle name="Celkem 2 2 39" xfId="6027"/>
    <cellStyle name="Celkem 2 2 4" xfId="6028"/>
    <cellStyle name="Celkem 2 2 40" xfId="6029"/>
    <cellStyle name="Celkem 2 2 41" xfId="6030"/>
    <cellStyle name="Celkem 2 2 42" xfId="6031"/>
    <cellStyle name="Celkem 2 2 43" xfId="6032"/>
    <cellStyle name="Celkem 2 2 44" xfId="6033"/>
    <cellStyle name="Celkem 2 2 45" xfId="6034"/>
    <cellStyle name="Celkem 2 2 46" xfId="6035"/>
    <cellStyle name="Celkem 2 2 47" xfId="6036"/>
    <cellStyle name="Celkem 2 2 48" xfId="6037"/>
    <cellStyle name="Celkem 2 2 49" xfId="6038"/>
    <cellStyle name="Celkem 2 2 5" xfId="6039"/>
    <cellStyle name="Celkem 2 2 50" xfId="6040"/>
    <cellStyle name="Celkem 2 2 51" xfId="6041"/>
    <cellStyle name="Celkem 2 2 52" xfId="6042"/>
    <cellStyle name="Celkem 2 2 53" xfId="6043"/>
    <cellStyle name="Celkem 2 2 54" xfId="6044"/>
    <cellStyle name="Celkem 2 2 55" xfId="6045"/>
    <cellStyle name="Celkem 2 2 56" xfId="6046"/>
    <cellStyle name="Celkem 2 2 57" xfId="6047"/>
    <cellStyle name="Celkem 2 2 58" xfId="6048"/>
    <cellStyle name="Celkem 2 2 59" xfId="6049"/>
    <cellStyle name="Celkem 2 2 6" xfId="6050"/>
    <cellStyle name="Celkem 2 2 60" xfId="6051"/>
    <cellStyle name="Celkem 2 2 61" xfId="6052"/>
    <cellStyle name="Celkem 2 2 62" xfId="6053"/>
    <cellStyle name="Celkem 2 2 63" xfId="6054"/>
    <cellStyle name="Celkem 2 2 64" xfId="6055"/>
    <cellStyle name="Celkem 2 2 65" xfId="6056"/>
    <cellStyle name="Celkem 2 2 66" xfId="6057"/>
    <cellStyle name="Celkem 2 2 67" xfId="6058"/>
    <cellStyle name="Celkem 2 2 68" xfId="6059"/>
    <cellStyle name="Celkem 2 2 69" xfId="6060"/>
    <cellStyle name="Celkem 2 2 7" xfId="6061"/>
    <cellStyle name="Celkem 2 2 70" xfId="6062"/>
    <cellStyle name="Celkem 2 2 71" xfId="6063"/>
    <cellStyle name="Celkem 2 2 72" xfId="6064"/>
    <cellStyle name="Celkem 2 2 73" xfId="6065"/>
    <cellStyle name="Celkem 2 2 74" xfId="6066"/>
    <cellStyle name="Celkem 2 2 75" xfId="6067"/>
    <cellStyle name="Celkem 2 2 76" xfId="6068"/>
    <cellStyle name="Celkem 2 2 77" xfId="6069"/>
    <cellStyle name="Celkem 2 2 78" xfId="6070"/>
    <cellStyle name="Celkem 2 2 79" xfId="6071"/>
    <cellStyle name="Celkem 2 2 8" xfId="6072"/>
    <cellStyle name="Celkem 2 2 80" xfId="6073"/>
    <cellStyle name="Celkem 2 2 81" xfId="6074"/>
    <cellStyle name="Celkem 2 2 82" xfId="6075"/>
    <cellStyle name="Celkem 2 2 83" xfId="6076"/>
    <cellStyle name="Celkem 2 2 84" xfId="6077"/>
    <cellStyle name="Celkem 2 2 85" xfId="6078"/>
    <cellStyle name="Celkem 2 2 86" xfId="6079"/>
    <cellStyle name="Celkem 2 2 87" xfId="6080"/>
    <cellStyle name="Celkem 2 2 88" xfId="6081"/>
    <cellStyle name="Celkem 2 2 89" xfId="6082"/>
    <cellStyle name="Celkem 2 2 9" xfId="6083"/>
    <cellStyle name="Celkem 2 2 90" xfId="6084"/>
    <cellStyle name="Celkem 2 2 91" xfId="6085"/>
    <cellStyle name="Celkem 2 2 92" xfId="6086"/>
    <cellStyle name="Celkem 2 2 93" xfId="6087"/>
    <cellStyle name="Celkem 2 2 94" xfId="6088"/>
    <cellStyle name="Celkem 2 2 95" xfId="6089"/>
    <cellStyle name="Celkem 2 2 96" xfId="6090"/>
    <cellStyle name="Celkem 2 2 97" xfId="6091"/>
    <cellStyle name="Celkem 2 2 98" xfId="6092"/>
    <cellStyle name="Celkem 2 2 99" xfId="6093"/>
    <cellStyle name="Celkem 2 2_Graf III.&amp;LP_2 CB" xfId="6094"/>
    <cellStyle name="Celkem 2_Graf III.&amp;LP_1" xfId="6095"/>
    <cellStyle name="Celkem 3" xfId="6096"/>
    <cellStyle name="Celkem 3 10" xfId="6097"/>
    <cellStyle name="Celkem 3 100" xfId="6098"/>
    <cellStyle name="Celkem 3 101" xfId="6099"/>
    <cellStyle name="Celkem 3 102" xfId="6100"/>
    <cellStyle name="Celkem 3 103" xfId="6101"/>
    <cellStyle name="Celkem 3 104" xfId="6102"/>
    <cellStyle name="Celkem 3 105" xfId="6103"/>
    <cellStyle name="Celkem 3 106" xfId="6104"/>
    <cellStyle name="Celkem 3 11" xfId="6105"/>
    <cellStyle name="Celkem 3 12" xfId="6106"/>
    <cellStyle name="Celkem 3 13" xfId="6107"/>
    <cellStyle name="Celkem 3 14" xfId="6108"/>
    <cellStyle name="Celkem 3 15" xfId="6109"/>
    <cellStyle name="Celkem 3 16" xfId="6110"/>
    <cellStyle name="Celkem 3 17" xfId="6111"/>
    <cellStyle name="Celkem 3 18" xfId="6112"/>
    <cellStyle name="Celkem 3 19" xfId="6113"/>
    <cellStyle name="Celkem 3 2" xfId="6114"/>
    <cellStyle name="Celkem 3 20" xfId="6115"/>
    <cellStyle name="Celkem 3 21" xfId="6116"/>
    <cellStyle name="Celkem 3 22" xfId="6117"/>
    <cellStyle name="Celkem 3 23" xfId="6118"/>
    <cellStyle name="Celkem 3 24" xfId="6119"/>
    <cellStyle name="Celkem 3 25" xfId="6120"/>
    <cellStyle name="Celkem 3 26" xfId="6121"/>
    <cellStyle name="Celkem 3 27" xfId="6122"/>
    <cellStyle name="Celkem 3 28" xfId="6123"/>
    <cellStyle name="Celkem 3 29" xfId="6124"/>
    <cellStyle name="Celkem 3 3" xfId="6125"/>
    <cellStyle name="Celkem 3 30" xfId="6126"/>
    <cellStyle name="Celkem 3 31" xfId="6127"/>
    <cellStyle name="Celkem 3 32" xfId="6128"/>
    <cellStyle name="Celkem 3 33" xfId="6129"/>
    <cellStyle name="Celkem 3 34" xfId="6130"/>
    <cellStyle name="Celkem 3 35" xfId="6131"/>
    <cellStyle name="Celkem 3 36" xfId="6132"/>
    <cellStyle name="Celkem 3 37" xfId="6133"/>
    <cellStyle name="Celkem 3 38" xfId="6134"/>
    <cellStyle name="Celkem 3 39" xfId="6135"/>
    <cellStyle name="Celkem 3 4" xfId="6136"/>
    <cellStyle name="Celkem 3 40" xfId="6137"/>
    <cellStyle name="Celkem 3 41" xfId="6138"/>
    <cellStyle name="Celkem 3 42" xfId="6139"/>
    <cellStyle name="Celkem 3 43" xfId="6140"/>
    <cellStyle name="Celkem 3 44" xfId="6141"/>
    <cellStyle name="Celkem 3 45" xfId="6142"/>
    <cellStyle name="Celkem 3 46" xfId="6143"/>
    <cellStyle name="Celkem 3 47" xfId="6144"/>
    <cellStyle name="Celkem 3 48" xfId="6145"/>
    <cellStyle name="Celkem 3 49" xfId="6146"/>
    <cellStyle name="Celkem 3 5" xfId="6147"/>
    <cellStyle name="Celkem 3 50" xfId="6148"/>
    <cellStyle name="Celkem 3 51" xfId="6149"/>
    <cellStyle name="Celkem 3 52" xfId="6150"/>
    <cellStyle name="Celkem 3 53" xfId="6151"/>
    <cellStyle name="Celkem 3 54" xfId="6152"/>
    <cellStyle name="Celkem 3 55" xfId="6153"/>
    <cellStyle name="Celkem 3 56" xfId="6154"/>
    <cellStyle name="Celkem 3 57" xfId="6155"/>
    <cellStyle name="Celkem 3 58" xfId="6156"/>
    <cellStyle name="Celkem 3 59" xfId="6157"/>
    <cellStyle name="Celkem 3 6" xfId="6158"/>
    <cellStyle name="Celkem 3 60" xfId="6159"/>
    <cellStyle name="Celkem 3 61" xfId="6160"/>
    <cellStyle name="Celkem 3 62" xfId="6161"/>
    <cellStyle name="Celkem 3 63" xfId="6162"/>
    <cellStyle name="Celkem 3 64" xfId="6163"/>
    <cellStyle name="Celkem 3 65" xfId="6164"/>
    <cellStyle name="Celkem 3 66" xfId="6165"/>
    <cellStyle name="Celkem 3 67" xfId="6166"/>
    <cellStyle name="Celkem 3 68" xfId="6167"/>
    <cellStyle name="Celkem 3 69" xfId="6168"/>
    <cellStyle name="Celkem 3 7" xfId="6169"/>
    <cellStyle name="Celkem 3 70" xfId="6170"/>
    <cellStyle name="Celkem 3 71" xfId="6171"/>
    <cellStyle name="Celkem 3 72" xfId="6172"/>
    <cellStyle name="Celkem 3 73" xfId="6173"/>
    <cellStyle name="Celkem 3 74" xfId="6174"/>
    <cellStyle name="Celkem 3 75" xfId="6175"/>
    <cellStyle name="Celkem 3 76" xfId="6176"/>
    <cellStyle name="Celkem 3 77" xfId="6177"/>
    <cellStyle name="Celkem 3 78" xfId="6178"/>
    <cellStyle name="Celkem 3 79" xfId="6179"/>
    <cellStyle name="Celkem 3 8" xfId="6180"/>
    <cellStyle name="Celkem 3 80" xfId="6181"/>
    <cellStyle name="Celkem 3 81" xfId="6182"/>
    <cellStyle name="Celkem 3 82" xfId="6183"/>
    <cellStyle name="Celkem 3 83" xfId="6184"/>
    <cellStyle name="Celkem 3 84" xfId="6185"/>
    <cellStyle name="Celkem 3 85" xfId="6186"/>
    <cellStyle name="Celkem 3 86" xfId="6187"/>
    <cellStyle name="Celkem 3 87" xfId="6188"/>
    <cellStyle name="Celkem 3 88" xfId="6189"/>
    <cellStyle name="Celkem 3 89" xfId="6190"/>
    <cellStyle name="Celkem 3 9" xfId="6191"/>
    <cellStyle name="Celkem 3 90" xfId="6192"/>
    <cellStyle name="Celkem 3 91" xfId="6193"/>
    <cellStyle name="Celkem 3 92" xfId="6194"/>
    <cellStyle name="Celkem 3 93" xfId="6195"/>
    <cellStyle name="Celkem 3 94" xfId="6196"/>
    <cellStyle name="Celkem 3 95" xfId="6197"/>
    <cellStyle name="Celkem 3 96" xfId="6198"/>
    <cellStyle name="Celkem 3 97" xfId="6199"/>
    <cellStyle name="Celkem 3 98" xfId="6200"/>
    <cellStyle name="Celkem 3 99" xfId="6201"/>
    <cellStyle name="Celkem 3_Graf III.&amp;LP_2 CB" xfId="6202"/>
    <cellStyle name="Celkem 4" xfId="6203"/>
    <cellStyle name="Celkem 4 2" xfId="6204"/>
    <cellStyle name="Celkem 4 3" xfId="6205"/>
    <cellStyle name="Celkem 4 4" xfId="6206"/>
    <cellStyle name="Celkem 4 5" xfId="6207"/>
    <cellStyle name="Celkem 4 6" xfId="6208"/>
    <cellStyle name="Celkem 4 7" xfId="6209"/>
    <cellStyle name="Celkem 4 8" xfId="6210"/>
    <cellStyle name="Celkem 4_Graf III.&amp;LP_2 CB" xfId="6211"/>
    <cellStyle name="Celkem 5" xfId="6212"/>
    <cellStyle name="Celkem 6" xfId="6213"/>
    <cellStyle name="Celkem 7" xfId="6214"/>
    <cellStyle name="Celkem 8" xfId="6215"/>
    <cellStyle name="Celkem 9" xfId="6216"/>
    <cellStyle name="clsAltData" xfId="6217"/>
    <cellStyle name="clsAltData 10" xfId="6218"/>
    <cellStyle name="clsAltData 100" xfId="6219"/>
    <cellStyle name="clsAltData 101" xfId="6220"/>
    <cellStyle name="clsAltData 102" xfId="6221"/>
    <cellStyle name="clsAltData 103" xfId="6222"/>
    <cellStyle name="clsAltData 104" xfId="6223"/>
    <cellStyle name="clsAltData 105" xfId="6224"/>
    <cellStyle name="clsAltData 106" xfId="6225"/>
    <cellStyle name="clsAltData 107" xfId="6226"/>
    <cellStyle name="clsAltData 108" xfId="6227"/>
    <cellStyle name="clsAltData 109" xfId="6228"/>
    <cellStyle name="clsAltData 11" xfId="6229"/>
    <cellStyle name="clsAltData 110" xfId="6230"/>
    <cellStyle name="clsAltData 111" xfId="6231"/>
    <cellStyle name="clsAltData 112" xfId="6232"/>
    <cellStyle name="clsAltData 113" xfId="6233"/>
    <cellStyle name="clsAltData 114" xfId="6234"/>
    <cellStyle name="clsAltData 115" xfId="6235"/>
    <cellStyle name="clsAltData 116" xfId="6236"/>
    <cellStyle name="clsAltData 117" xfId="6237"/>
    <cellStyle name="clsAltData 118" xfId="6238"/>
    <cellStyle name="clsAltData 119" xfId="6239"/>
    <cellStyle name="clsAltData 12" xfId="6240"/>
    <cellStyle name="clsAltData 120" xfId="6241"/>
    <cellStyle name="clsAltData 121" xfId="6242"/>
    <cellStyle name="clsAltData 122" xfId="6243"/>
    <cellStyle name="clsAltData 123" xfId="6244"/>
    <cellStyle name="clsAltData 124" xfId="6245"/>
    <cellStyle name="clsAltData 125" xfId="6246"/>
    <cellStyle name="clsAltData 126" xfId="6247"/>
    <cellStyle name="clsAltData 127" xfId="6248"/>
    <cellStyle name="clsAltData 128" xfId="6249"/>
    <cellStyle name="clsAltData 129" xfId="6250"/>
    <cellStyle name="clsAltData 13" xfId="6251"/>
    <cellStyle name="clsAltData 130" xfId="6252"/>
    <cellStyle name="clsAltData 131" xfId="6253"/>
    <cellStyle name="clsAltData 132" xfId="6254"/>
    <cellStyle name="clsAltData 133" xfId="6255"/>
    <cellStyle name="clsAltData 134" xfId="6256"/>
    <cellStyle name="clsAltData 135" xfId="6257"/>
    <cellStyle name="clsAltData 136" xfId="6258"/>
    <cellStyle name="clsAltData 137" xfId="6259"/>
    <cellStyle name="clsAltData 138" xfId="6260"/>
    <cellStyle name="clsAltData 139" xfId="6261"/>
    <cellStyle name="clsAltData 14" xfId="6262"/>
    <cellStyle name="clsAltData 140" xfId="6263"/>
    <cellStyle name="clsAltData 141" xfId="6264"/>
    <cellStyle name="clsAltData 142" xfId="6265"/>
    <cellStyle name="clsAltData 15" xfId="6266"/>
    <cellStyle name="clsAltData 16" xfId="6267"/>
    <cellStyle name="clsAltData 17" xfId="6268"/>
    <cellStyle name="clsAltData 18" xfId="6269"/>
    <cellStyle name="clsAltData 19" xfId="6270"/>
    <cellStyle name="clsAltData 2" xfId="6271"/>
    <cellStyle name="clsAltData 2 10" xfId="6272"/>
    <cellStyle name="clsAltData 2 100" xfId="6273"/>
    <cellStyle name="clsAltData 2 101" xfId="6274"/>
    <cellStyle name="clsAltData 2 102" xfId="6275"/>
    <cellStyle name="clsAltData 2 103" xfId="6276"/>
    <cellStyle name="clsAltData 2 104" xfId="6277"/>
    <cellStyle name="clsAltData 2 105" xfId="6278"/>
    <cellStyle name="clsAltData 2 106" xfId="6279"/>
    <cellStyle name="clsAltData 2 107" xfId="6280"/>
    <cellStyle name="clsAltData 2 108" xfId="6281"/>
    <cellStyle name="clsAltData 2 109" xfId="6282"/>
    <cellStyle name="clsAltData 2 11" xfId="6283"/>
    <cellStyle name="clsAltData 2 110" xfId="6284"/>
    <cellStyle name="clsAltData 2 111" xfId="6285"/>
    <cellStyle name="clsAltData 2 112" xfId="6286"/>
    <cellStyle name="clsAltData 2 113" xfId="6287"/>
    <cellStyle name="clsAltData 2 114" xfId="6288"/>
    <cellStyle name="clsAltData 2 115" xfId="6289"/>
    <cellStyle name="clsAltData 2 116" xfId="6290"/>
    <cellStyle name="clsAltData 2 117" xfId="6291"/>
    <cellStyle name="clsAltData 2 118" xfId="6292"/>
    <cellStyle name="clsAltData 2 119" xfId="6293"/>
    <cellStyle name="clsAltData 2 12" xfId="6294"/>
    <cellStyle name="clsAltData 2 120" xfId="6295"/>
    <cellStyle name="clsAltData 2 121" xfId="6296"/>
    <cellStyle name="clsAltData 2 122" xfId="6297"/>
    <cellStyle name="clsAltData 2 123" xfId="6298"/>
    <cellStyle name="clsAltData 2 124" xfId="6299"/>
    <cellStyle name="clsAltData 2 125" xfId="6300"/>
    <cellStyle name="clsAltData 2 126" xfId="6301"/>
    <cellStyle name="clsAltData 2 127" xfId="6302"/>
    <cellStyle name="clsAltData 2 128" xfId="6303"/>
    <cellStyle name="clsAltData 2 129" xfId="6304"/>
    <cellStyle name="clsAltData 2 13" xfId="6305"/>
    <cellStyle name="clsAltData 2 130" xfId="6306"/>
    <cellStyle name="clsAltData 2 131" xfId="6307"/>
    <cellStyle name="clsAltData 2 132" xfId="6308"/>
    <cellStyle name="clsAltData 2 133" xfId="6309"/>
    <cellStyle name="clsAltData 2 134" xfId="6310"/>
    <cellStyle name="clsAltData 2 135" xfId="6311"/>
    <cellStyle name="clsAltData 2 136" xfId="6312"/>
    <cellStyle name="clsAltData 2 137" xfId="6313"/>
    <cellStyle name="clsAltData 2 138" xfId="6314"/>
    <cellStyle name="clsAltData 2 139" xfId="6315"/>
    <cellStyle name="clsAltData 2 14" xfId="6316"/>
    <cellStyle name="clsAltData 2 140" xfId="6317"/>
    <cellStyle name="clsAltData 2 141" xfId="6318"/>
    <cellStyle name="clsAltData 2 15" xfId="6319"/>
    <cellStyle name="clsAltData 2 16" xfId="6320"/>
    <cellStyle name="clsAltData 2 17" xfId="6321"/>
    <cellStyle name="clsAltData 2 18" xfId="6322"/>
    <cellStyle name="clsAltData 2 19" xfId="6323"/>
    <cellStyle name="clsAltData 2 2" xfId="6324"/>
    <cellStyle name="clsAltData 2 20" xfId="6325"/>
    <cellStyle name="clsAltData 2 21" xfId="6326"/>
    <cellStyle name="clsAltData 2 22" xfId="6327"/>
    <cellStyle name="clsAltData 2 23" xfId="6328"/>
    <cellStyle name="clsAltData 2 24" xfId="6329"/>
    <cellStyle name="clsAltData 2 25" xfId="6330"/>
    <cellStyle name="clsAltData 2 26" xfId="6331"/>
    <cellStyle name="clsAltData 2 27" xfId="6332"/>
    <cellStyle name="clsAltData 2 28" xfId="6333"/>
    <cellStyle name="clsAltData 2 29" xfId="6334"/>
    <cellStyle name="clsAltData 2 3" xfId="6335"/>
    <cellStyle name="clsAltData 2 30" xfId="6336"/>
    <cellStyle name="clsAltData 2 31" xfId="6337"/>
    <cellStyle name="clsAltData 2 32" xfId="6338"/>
    <cellStyle name="clsAltData 2 33" xfId="6339"/>
    <cellStyle name="clsAltData 2 34" xfId="6340"/>
    <cellStyle name="clsAltData 2 35" xfId="6341"/>
    <cellStyle name="clsAltData 2 36" xfId="6342"/>
    <cellStyle name="clsAltData 2 37" xfId="6343"/>
    <cellStyle name="clsAltData 2 38" xfId="6344"/>
    <cellStyle name="clsAltData 2 39" xfId="6345"/>
    <cellStyle name="clsAltData 2 4" xfId="6346"/>
    <cellStyle name="clsAltData 2 40" xfId="6347"/>
    <cellStyle name="clsAltData 2 41" xfId="6348"/>
    <cellStyle name="clsAltData 2 42" xfId="6349"/>
    <cellStyle name="clsAltData 2 43" xfId="6350"/>
    <cellStyle name="clsAltData 2 44" xfId="6351"/>
    <cellStyle name="clsAltData 2 45" xfId="6352"/>
    <cellStyle name="clsAltData 2 46" xfId="6353"/>
    <cellStyle name="clsAltData 2 47" xfId="6354"/>
    <cellStyle name="clsAltData 2 48" xfId="6355"/>
    <cellStyle name="clsAltData 2 49" xfId="6356"/>
    <cellStyle name="clsAltData 2 5" xfId="6357"/>
    <cellStyle name="clsAltData 2 50" xfId="6358"/>
    <cellStyle name="clsAltData 2 51" xfId="6359"/>
    <cellStyle name="clsAltData 2 52" xfId="6360"/>
    <cellStyle name="clsAltData 2 53" xfId="6361"/>
    <cellStyle name="clsAltData 2 54" xfId="6362"/>
    <cellStyle name="clsAltData 2 55" xfId="6363"/>
    <cellStyle name="clsAltData 2 56" xfId="6364"/>
    <cellStyle name="clsAltData 2 57" xfId="6365"/>
    <cellStyle name="clsAltData 2 58" xfId="6366"/>
    <cellStyle name="clsAltData 2 59" xfId="6367"/>
    <cellStyle name="clsAltData 2 6" xfId="6368"/>
    <cellStyle name="clsAltData 2 60" xfId="6369"/>
    <cellStyle name="clsAltData 2 61" xfId="6370"/>
    <cellStyle name="clsAltData 2 62" xfId="6371"/>
    <cellStyle name="clsAltData 2 63" xfId="6372"/>
    <cellStyle name="clsAltData 2 64" xfId="6373"/>
    <cellStyle name="clsAltData 2 65" xfId="6374"/>
    <cellStyle name="clsAltData 2 66" xfId="6375"/>
    <cellStyle name="clsAltData 2 67" xfId="6376"/>
    <cellStyle name="clsAltData 2 68" xfId="6377"/>
    <cellStyle name="clsAltData 2 69" xfId="6378"/>
    <cellStyle name="clsAltData 2 7" xfId="6379"/>
    <cellStyle name="clsAltData 2 70" xfId="6380"/>
    <cellStyle name="clsAltData 2 71" xfId="6381"/>
    <cellStyle name="clsAltData 2 72" xfId="6382"/>
    <cellStyle name="clsAltData 2 73" xfId="6383"/>
    <cellStyle name="clsAltData 2 74" xfId="6384"/>
    <cellStyle name="clsAltData 2 75" xfId="6385"/>
    <cellStyle name="clsAltData 2 76" xfId="6386"/>
    <cellStyle name="clsAltData 2 77" xfId="6387"/>
    <cellStyle name="clsAltData 2 78" xfId="6388"/>
    <cellStyle name="clsAltData 2 79" xfId="6389"/>
    <cellStyle name="clsAltData 2 8" xfId="6390"/>
    <cellStyle name="clsAltData 2 80" xfId="6391"/>
    <cellStyle name="clsAltData 2 81" xfId="6392"/>
    <cellStyle name="clsAltData 2 82" xfId="6393"/>
    <cellStyle name="clsAltData 2 83" xfId="6394"/>
    <cellStyle name="clsAltData 2 84" xfId="6395"/>
    <cellStyle name="clsAltData 2 85" xfId="6396"/>
    <cellStyle name="clsAltData 2 86" xfId="6397"/>
    <cellStyle name="clsAltData 2 87" xfId="6398"/>
    <cellStyle name="clsAltData 2 88" xfId="6399"/>
    <cellStyle name="clsAltData 2 89" xfId="6400"/>
    <cellStyle name="clsAltData 2 9" xfId="6401"/>
    <cellStyle name="clsAltData 2 90" xfId="6402"/>
    <cellStyle name="clsAltData 2 91" xfId="6403"/>
    <cellStyle name="clsAltData 2 92" xfId="6404"/>
    <cellStyle name="clsAltData 2 93" xfId="6405"/>
    <cellStyle name="clsAltData 2 94" xfId="6406"/>
    <cellStyle name="clsAltData 2 95" xfId="6407"/>
    <cellStyle name="clsAltData 2 96" xfId="6408"/>
    <cellStyle name="clsAltData 2 97" xfId="6409"/>
    <cellStyle name="clsAltData 2 98" xfId="6410"/>
    <cellStyle name="clsAltData 2 99" xfId="6411"/>
    <cellStyle name="clsAltData 2_Graf III.&amp;LP_1" xfId="6412"/>
    <cellStyle name="clsAltData 20" xfId="6413"/>
    <cellStyle name="clsAltData 21" xfId="6414"/>
    <cellStyle name="clsAltData 22" xfId="6415"/>
    <cellStyle name="clsAltData 23" xfId="6416"/>
    <cellStyle name="clsAltData 24" xfId="6417"/>
    <cellStyle name="clsAltData 25" xfId="6418"/>
    <cellStyle name="clsAltData 26" xfId="6419"/>
    <cellStyle name="clsAltData 27" xfId="6420"/>
    <cellStyle name="clsAltData 28" xfId="6421"/>
    <cellStyle name="clsAltData 29" xfId="6422"/>
    <cellStyle name="clsAltData 3" xfId="6423"/>
    <cellStyle name="clsAltData 3 2" xfId="6424"/>
    <cellStyle name="clsAltData 3 3" xfId="6425"/>
    <cellStyle name="clsAltData 3 4" xfId="6426"/>
    <cellStyle name="clsAltData 3 5" xfId="6427"/>
    <cellStyle name="clsAltData 3 6" xfId="6428"/>
    <cellStyle name="clsAltData 3 7" xfId="6429"/>
    <cellStyle name="clsAltData 3 8" xfId="6430"/>
    <cellStyle name="clsAltData 3_Graf III.&amp;LP_1" xfId="6431"/>
    <cellStyle name="clsAltData 30" xfId="6432"/>
    <cellStyle name="clsAltData 31" xfId="6433"/>
    <cellStyle name="clsAltData 32" xfId="6434"/>
    <cellStyle name="clsAltData 33" xfId="6435"/>
    <cellStyle name="clsAltData 34" xfId="6436"/>
    <cellStyle name="clsAltData 35" xfId="6437"/>
    <cellStyle name="clsAltData 36" xfId="6438"/>
    <cellStyle name="clsAltData 37" xfId="6439"/>
    <cellStyle name="clsAltData 38" xfId="6440"/>
    <cellStyle name="clsAltData 39" xfId="6441"/>
    <cellStyle name="clsAltData 4" xfId="6442"/>
    <cellStyle name="clsAltData 4 2" xfId="6443"/>
    <cellStyle name="clsAltData 4 3" xfId="6444"/>
    <cellStyle name="clsAltData 4 4" xfId="6445"/>
    <cellStyle name="clsAltData 4 5" xfId="6446"/>
    <cellStyle name="clsAltData 4 6" xfId="6447"/>
    <cellStyle name="clsAltData 4 7" xfId="6448"/>
    <cellStyle name="clsAltData 4 8" xfId="6449"/>
    <cellStyle name="clsAltData 4_Graf III.&amp;LP_1" xfId="6450"/>
    <cellStyle name="clsAltData 40" xfId="6451"/>
    <cellStyle name="clsAltData 41" xfId="6452"/>
    <cellStyle name="clsAltData 42" xfId="6453"/>
    <cellStyle name="clsAltData 43" xfId="6454"/>
    <cellStyle name="clsAltData 44" xfId="6455"/>
    <cellStyle name="clsAltData 45" xfId="6456"/>
    <cellStyle name="clsAltData 46" xfId="6457"/>
    <cellStyle name="clsAltData 47" xfId="6458"/>
    <cellStyle name="clsAltData 48" xfId="6459"/>
    <cellStyle name="clsAltData 49" xfId="6460"/>
    <cellStyle name="clsAltData 5" xfId="6461"/>
    <cellStyle name="clsAltData 5 2" xfId="6462"/>
    <cellStyle name="clsAltData 5 3" xfId="6463"/>
    <cellStyle name="clsAltData 5 4" xfId="6464"/>
    <cellStyle name="clsAltData 5 5" xfId="6465"/>
    <cellStyle name="clsAltData 5 6" xfId="6466"/>
    <cellStyle name="clsAltData 5 7" xfId="6467"/>
    <cellStyle name="clsAltData 5 8" xfId="6468"/>
    <cellStyle name="clsAltData 5_Graf III.&amp;LP_1" xfId="6469"/>
    <cellStyle name="clsAltData 50" xfId="6470"/>
    <cellStyle name="clsAltData 51" xfId="6471"/>
    <cellStyle name="clsAltData 52" xfId="6472"/>
    <cellStyle name="clsAltData 53" xfId="6473"/>
    <cellStyle name="clsAltData 54" xfId="6474"/>
    <cellStyle name="clsAltData 55" xfId="6475"/>
    <cellStyle name="clsAltData 56" xfId="6476"/>
    <cellStyle name="clsAltData 57" xfId="6477"/>
    <cellStyle name="clsAltData 58" xfId="6478"/>
    <cellStyle name="clsAltData 59" xfId="6479"/>
    <cellStyle name="clsAltData 6" xfId="6480"/>
    <cellStyle name="clsAltData 6 2" xfId="6481"/>
    <cellStyle name="clsAltData 6 3" xfId="6482"/>
    <cellStyle name="clsAltData 6_Graf III.&amp;LP_1" xfId="6483"/>
    <cellStyle name="clsAltData 60" xfId="6484"/>
    <cellStyle name="clsAltData 61" xfId="6485"/>
    <cellStyle name="clsAltData 62" xfId="6486"/>
    <cellStyle name="clsAltData 63" xfId="6487"/>
    <cellStyle name="clsAltData 64" xfId="6488"/>
    <cellStyle name="clsAltData 65" xfId="6489"/>
    <cellStyle name="clsAltData 66" xfId="6490"/>
    <cellStyle name="clsAltData 67" xfId="6491"/>
    <cellStyle name="clsAltData 68" xfId="6492"/>
    <cellStyle name="clsAltData 69" xfId="6493"/>
    <cellStyle name="clsAltData 7" xfId="6494"/>
    <cellStyle name="clsAltData 7 2" xfId="6495"/>
    <cellStyle name="clsAltData 7 3" xfId="6496"/>
    <cellStyle name="clsAltData 7_Graf III.&amp;LP_1" xfId="6497"/>
    <cellStyle name="clsAltData 70" xfId="6498"/>
    <cellStyle name="clsAltData 71" xfId="6499"/>
    <cellStyle name="clsAltData 72" xfId="6500"/>
    <cellStyle name="clsAltData 73" xfId="6501"/>
    <cellStyle name="clsAltData 74" xfId="6502"/>
    <cellStyle name="clsAltData 75" xfId="6503"/>
    <cellStyle name="clsAltData 76" xfId="6504"/>
    <cellStyle name="clsAltData 77" xfId="6505"/>
    <cellStyle name="clsAltData 78" xfId="6506"/>
    <cellStyle name="clsAltData 79" xfId="6507"/>
    <cellStyle name="clsAltData 8" xfId="6508"/>
    <cellStyle name="clsAltData 8 2" xfId="6509"/>
    <cellStyle name="clsAltData 8 3" xfId="6510"/>
    <cellStyle name="clsAltData 8_Graf III.&amp;LP_1" xfId="6511"/>
    <cellStyle name="clsAltData 80" xfId="6512"/>
    <cellStyle name="clsAltData 81" xfId="6513"/>
    <cellStyle name="clsAltData 82" xfId="6514"/>
    <cellStyle name="clsAltData 83" xfId="6515"/>
    <cellStyle name="clsAltData 84" xfId="6516"/>
    <cellStyle name="clsAltData 85" xfId="6517"/>
    <cellStyle name="clsAltData 86" xfId="6518"/>
    <cellStyle name="clsAltData 87" xfId="6519"/>
    <cellStyle name="clsAltData 88" xfId="6520"/>
    <cellStyle name="clsAltData 89" xfId="6521"/>
    <cellStyle name="clsAltData 9" xfId="6522"/>
    <cellStyle name="clsAltData 90" xfId="6523"/>
    <cellStyle name="clsAltData 91" xfId="6524"/>
    <cellStyle name="clsAltData 92" xfId="6525"/>
    <cellStyle name="clsAltData 93" xfId="6526"/>
    <cellStyle name="clsAltData 94" xfId="6527"/>
    <cellStyle name="clsAltData 95" xfId="6528"/>
    <cellStyle name="clsAltData 96" xfId="6529"/>
    <cellStyle name="clsAltData 97" xfId="6530"/>
    <cellStyle name="clsAltData 98" xfId="6531"/>
    <cellStyle name="clsAltData 99" xfId="6532"/>
    <cellStyle name="clsAltData_Graf III.&amp;LP_1" xfId="6533"/>
    <cellStyle name="clsData" xfId="6534"/>
    <cellStyle name="clsData 10" xfId="6535"/>
    <cellStyle name="clsData 100" xfId="6536"/>
    <cellStyle name="clsData 101" xfId="6537"/>
    <cellStyle name="clsData 102" xfId="6538"/>
    <cellStyle name="clsData 103" xfId="6539"/>
    <cellStyle name="clsData 104" xfId="6540"/>
    <cellStyle name="clsData 105" xfId="6541"/>
    <cellStyle name="clsData 106" xfId="6542"/>
    <cellStyle name="clsData 107" xfId="6543"/>
    <cellStyle name="clsData 108" xfId="6544"/>
    <cellStyle name="clsData 109" xfId="6545"/>
    <cellStyle name="clsData 11" xfId="6546"/>
    <cellStyle name="clsData 110" xfId="6547"/>
    <cellStyle name="clsData 111" xfId="6548"/>
    <cellStyle name="clsData 112" xfId="6549"/>
    <cellStyle name="clsData 113" xfId="6550"/>
    <cellStyle name="clsData 114" xfId="6551"/>
    <cellStyle name="clsData 115" xfId="6552"/>
    <cellStyle name="clsData 116" xfId="6553"/>
    <cellStyle name="clsData 117" xfId="6554"/>
    <cellStyle name="clsData 118" xfId="6555"/>
    <cellStyle name="clsData 119" xfId="6556"/>
    <cellStyle name="clsData 12" xfId="6557"/>
    <cellStyle name="clsData 120" xfId="6558"/>
    <cellStyle name="clsData 121" xfId="6559"/>
    <cellStyle name="clsData 122" xfId="6560"/>
    <cellStyle name="clsData 123" xfId="6561"/>
    <cellStyle name="clsData 124" xfId="6562"/>
    <cellStyle name="clsData 125" xfId="6563"/>
    <cellStyle name="clsData 126" xfId="6564"/>
    <cellStyle name="clsData 127" xfId="6565"/>
    <cellStyle name="clsData 128" xfId="6566"/>
    <cellStyle name="clsData 129" xfId="6567"/>
    <cellStyle name="clsData 13" xfId="6568"/>
    <cellStyle name="clsData 130" xfId="6569"/>
    <cellStyle name="clsData 131" xfId="6570"/>
    <cellStyle name="clsData 132" xfId="6571"/>
    <cellStyle name="clsData 133" xfId="6572"/>
    <cellStyle name="clsData 134" xfId="6573"/>
    <cellStyle name="clsData 135" xfId="6574"/>
    <cellStyle name="clsData 136" xfId="6575"/>
    <cellStyle name="clsData 137" xfId="6576"/>
    <cellStyle name="clsData 138" xfId="6577"/>
    <cellStyle name="clsData 139" xfId="6578"/>
    <cellStyle name="clsData 14" xfId="6579"/>
    <cellStyle name="clsData 140" xfId="6580"/>
    <cellStyle name="clsData 141" xfId="6581"/>
    <cellStyle name="clsData 142" xfId="6582"/>
    <cellStyle name="clsData 15" xfId="6583"/>
    <cellStyle name="clsData 16" xfId="6584"/>
    <cellStyle name="clsData 17" xfId="6585"/>
    <cellStyle name="clsData 18" xfId="6586"/>
    <cellStyle name="clsData 19" xfId="6587"/>
    <cellStyle name="clsData 2" xfId="6588"/>
    <cellStyle name="clsData 2 10" xfId="6589"/>
    <cellStyle name="clsData 2 100" xfId="6590"/>
    <cellStyle name="clsData 2 101" xfId="6591"/>
    <cellStyle name="clsData 2 102" xfId="6592"/>
    <cellStyle name="clsData 2 103" xfId="6593"/>
    <cellStyle name="clsData 2 104" xfId="6594"/>
    <cellStyle name="clsData 2 105" xfId="6595"/>
    <cellStyle name="clsData 2 106" xfId="6596"/>
    <cellStyle name="clsData 2 107" xfId="6597"/>
    <cellStyle name="clsData 2 108" xfId="6598"/>
    <cellStyle name="clsData 2 109" xfId="6599"/>
    <cellStyle name="clsData 2 11" xfId="6600"/>
    <cellStyle name="clsData 2 110" xfId="6601"/>
    <cellStyle name="clsData 2 111" xfId="6602"/>
    <cellStyle name="clsData 2 112" xfId="6603"/>
    <cellStyle name="clsData 2 113" xfId="6604"/>
    <cellStyle name="clsData 2 114" xfId="6605"/>
    <cellStyle name="clsData 2 115" xfId="6606"/>
    <cellStyle name="clsData 2 116" xfId="6607"/>
    <cellStyle name="clsData 2 117" xfId="6608"/>
    <cellStyle name="clsData 2 118" xfId="6609"/>
    <cellStyle name="clsData 2 119" xfId="6610"/>
    <cellStyle name="clsData 2 12" xfId="6611"/>
    <cellStyle name="clsData 2 120" xfId="6612"/>
    <cellStyle name="clsData 2 121" xfId="6613"/>
    <cellStyle name="clsData 2 122" xfId="6614"/>
    <cellStyle name="clsData 2 123" xfId="6615"/>
    <cellStyle name="clsData 2 124" xfId="6616"/>
    <cellStyle name="clsData 2 125" xfId="6617"/>
    <cellStyle name="clsData 2 126" xfId="6618"/>
    <cellStyle name="clsData 2 127" xfId="6619"/>
    <cellStyle name="clsData 2 128" xfId="6620"/>
    <cellStyle name="clsData 2 129" xfId="6621"/>
    <cellStyle name="clsData 2 13" xfId="6622"/>
    <cellStyle name="clsData 2 130" xfId="6623"/>
    <cellStyle name="clsData 2 131" xfId="6624"/>
    <cellStyle name="clsData 2 132" xfId="6625"/>
    <cellStyle name="clsData 2 133" xfId="6626"/>
    <cellStyle name="clsData 2 134" xfId="6627"/>
    <cellStyle name="clsData 2 135" xfId="6628"/>
    <cellStyle name="clsData 2 136" xfId="6629"/>
    <cellStyle name="clsData 2 137" xfId="6630"/>
    <cellStyle name="clsData 2 138" xfId="6631"/>
    <cellStyle name="clsData 2 139" xfId="6632"/>
    <cellStyle name="clsData 2 14" xfId="6633"/>
    <cellStyle name="clsData 2 140" xfId="6634"/>
    <cellStyle name="clsData 2 141" xfId="6635"/>
    <cellStyle name="clsData 2 15" xfId="6636"/>
    <cellStyle name="clsData 2 16" xfId="6637"/>
    <cellStyle name="clsData 2 17" xfId="6638"/>
    <cellStyle name="clsData 2 18" xfId="6639"/>
    <cellStyle name="clsData 2 19" xfId="6640"/>
    <cellStyle name="clsData 2 2" xfId="6641"/>
    <cellStyle name="clsData 2 20" xfId="6642"/>
    <cellStyle name="clsData 2 21" xfId="6643"/>
    <cellStyle name="clsData 2 22" xfId="6644"/>
    <cellStyle name="clsData 2 23" xfId="6645"/>
    <cellStyle name="clsData 2 24" xfId="6646"/>
    <cellStyle name="clsData 2 25" xfId="6647"/>
    <cellStyle name="clsData 2 26" xfId="6648"/>
    <cellStyle name="clsData 2 27" xfId="6649"/>
    <cellStyle name="clsData 2 28" xfId="6650"/>
    <cellStyle name="clsData 2 29" xfId="6651"/>
    <cellStyle name="clsData 2 3" xfId="6652"/>
    <cellStyle name="clsData 2 30" xfId="6653"/>
    <cellStyle name="clsData 2 31" xfId="6654"/>
    <cellStyle name="clsData 2 32" xfId="6655"/>
    <cellStyle name="clsData 2 33" xfId="6656"/>
    <cellStyle name="clsData 2 34" xfId="6657"/>
    <cellStyle name="clsData 2 35" xfId="6658"/>
    <cellStyle name="clsData 2 36" xfId="6659"/>
    <cellStyle name="clsData 2 37" xfId="6660"/>
    <cellStyle name="clsData 2 38" xfId="6661"/>
    <cellStyle name="clsData 2 39" xfId="6662"/>
    <cellStyle name="clsData 2 4" xfId="6663"/>
    <cellStyle name="clsData 2 40" xfId="6664"/>
    <cellStyle name="clsData 2 41" xfId="6665"/>
    <cellStyle name="clsData 2 42" xfId="6666"/>
    <cellStyle name="clsData 2 43" xfId="6667"/>
    <cellStyle name="clsData 2 44" xfId="6668"/>
    <cellStyle name="clsData 2 45" xfId="6669"/>
    <cellStyle name="clsData 2 46" xfId="6670"/>
    <cellStyle name="clsData 2 47" xfId="6671"/>
    <cellStyle name="clsData 2 48" xfId="6672"/>
    <cellStyle name="clsData 2 49" xfId="6673"/>
    <cellStyle name="clsData 2 5" xfId="6674"/>
    <cellStyle name="clsData 2 50" xfId="6675"/>
    <cellStyle name="clsData 2 51" xfId="6676"/>
    <cellStyle name="clsData 2 52" xfId="6677"/>
    <cellStyle name="clsData 2 53" xfId="6678"/>
    <cellStyle name="clsData 2 54" xfId="6679"/>
    <cellStyle name="clsData 2 55" xfId="6680"/>
    <cellStyle name="clsData 2 56" xfId="6681"/>
    <cellStyle name="clsData 2 57" xfId="6682"/>
    <cellStyle name="clsData 2 58" xfId="6683"/>
    <cellStyle name="clsData 2 59" xfId="6684"/>
    <cellStyle name="clsData 2 6" xfId="6685"/>
    <cellStyle name="clsData 2 60" xfId="6686"/>
    <cellStyle name="clsData 2 61" xfId="6687"/>
    <cellStyle name="clsData 2 62" xfId="6688"/>
    <cellStyle name="clsData 2 63" xfId="6689"/>
    <cellStyle name="clsData 2 64" xfId="6690"/>
    <cellStyle name="clsData 2 65" xfId="6691"/>
    <cellStyle name="clsData 2 66" xfId="6692"/>
    <cellStyle name="clsData 2 67" xfId="6693"/>
    <cellStyle name="clsData 2 68" xfId="6694"/>
    <cellStyle name="clsData 2 69" xfId="6695"/>
    <cellStyle name="clsData 2 7" xfId="6696"/>
    <cellStyle name="clsData 2 70" xfId="6697"/>
    <cellStyle name="clsData 2 71" xfId="6698"/>
    <cellStyle name="clsData 2 72" xfId="6699"/>
    <cellStyle name="clsData 2 73" xfId="6700"/>
    <cellStyle name="clsData 2 74" xfId="6701"/>
    <cellStyle name="clsData 2 75" xfId="6702"/>
    <cellStyle name="clsData 2 76" xfId="6703"/>
    <cellStyle name="clsData 2 77" xfId="6704"/>
    <cellStyle name="clsData 2 78" xfId="6705"/>
    <cellStyle name="clsData 2 79" xfId="6706"/>
    <cellStyle name="clsData 2 8" xfId="6707"/>
    <cellStyle name="clsData 2 80" xfId="6708"/>
    <cellStyle name="clsData 2 81" xfId="6709"/>
    <cellStyle name="clsData 2 82" xfId="6710"/>
    <cellStyle name="clsData 2 83" xfId="6711"/>
    <cellStyle name="clsData 2 84" xfId="6712"/>
    <cellStyle name="clsData 2 85" xfId="6713"/>
    <cellStyle name="clsData 2 86" xfId="6714"/>
    <cellStyle name="clsData 2 87" xfId="6715"/>
    <cellStyle name="clsData 2 88" xfId="6716"/>
    <cellStyle name="clsData 2 89" xfId="6717"/>
    <cellStyle name="clsData 2 9" xfId="6718"/>
    <cellStyle name="clsData 2 90" xfId="6719"/>
    <cellStyle name="clsData 2 91" xfId="6720"/>
    <cellStyle name="clsData 2 92" xfId="6721"/>
    <cellStyle name="clsData 2 93" xfId="6722"/>
    <cellStyle name="clsData 2 94" xfId="6723"/>
    <cellStyle name="clsData 2 95" xfId="6724"/>
    <cellStyle name="clsData 2 96" xfId="6725"/>
    <cellStyle name="clsData 2 97" xfId="6726"/>
    <cellStyle name="clsData 2 98" xfId="6727"/>
    <cellStyle name="clsData 2 99" xfId="6728"/>
    <cellStyle name="clsData 2_Graf III.&amp;LP_1" xfId="6729"/>
    <cellStyle name="clsData 20" xfId="6730"/>
    <cellStyle name="clsData 21" xfId="6731"/>
    <cellStyle name="clsData 22" xfId="6732"/>
    <cellStyle name="clsData 23" xfId="6733"/>
    <cellStyle name="clsData 24" xfId="6734"/>
    <cellStyle name="clsData 25" xfId="6735"/>
    <cellStyle name="clsData 26" xfId="6736"/>
    <cellStyle name="clsData 27" xfId="6737"/>
    <cellStyle name="clsData 28" xfId="6738"/>
    <cellStyle name="clsData 29" xfId="6739"/>
    <cellStyle name="clsData 3" xfId="6740"/>
    <cellStyle name="clsData 3 2" xfId="6741"/>
    <cellStyle name="clsData 3 3" xfId="6742"/>
    <cellStyle name="clsData 3 4" xfId="6743"/>
    <cellStyle name="clsData 3 5" xfId="6744"/>
    <cellStyle name="clsData 3 6" xfId="6745"/>
    <cellStyle name="clsData 3 7" xfId="6746"/>
    <cellStyle name="clsData 3 8" xfId="6747"/>
    <cellStyle name="clsData 3_Graf III.&amp;LP_1" xfId="6748"/>
    <cellStyle name="clsData 30" xfId="6749"/>
    <cellStyle name="clsData 31" xfId="6750"/>
    <cellStyle name="clsData 32" xfId="6751"/>
    <cellStyle name="clsData 33" xfId="6752"/>
    <cellStyle name="clsData 34" xfId="6753"/>
    <cellStyle name="clsData 35" xfId="6754"/>
    <cellStyle name="clsData 36" xfId="6755"/>
    <cellStyle name="clsData 37" xfId="6756"/>
    <cellStyle name="clsData 38" xfId="6757"/>
    <cellStyle name="clsData 39" xfId="6758"/>
    <cellStyle name="clsData 4" xfId="6759"/>
    <cellStyle name="clsData 4 2" xfId="6760"/>
    <cellStyle name="clsData 4 3" xfId="6761"/>
    <cellStyle name="clsData 4 4" xfId="6762"/>
    <cellStyle name="clsData 4 5" xfId="6763"/>
    <cellStyle name="clsData 4 6" xfId="6764"/>
    <cellStyle name="clsData 4 7" xfId="6765"/>
    <cellStyle name="clsData 4 8" xfId="6766"/>
    <cellStyle name="clsData 4_Graf III.&amp;LP_1" xfId="6767"/>
    <cellStyle name="clsData 40" xfId="6768"/>
    <cellStyle name="clsData 41" xfId="6769"/>
    <cellStyle name="clsData 42" xfId="6770"/>
    <cellStyle name="clsData 43" xfId="6771"/>
    <cellStyle name="clsData 44" xfId="6772"/>
    <cellStyle name="clsData 45" xfId="6773"/>
    <cellStyle name="clsData 46" xfId="6774"/>
    <cellStyle name="clsData 47" xfId="6775"/>
    <cellStyle name="clsData 48" xfId="6776"/>
    <cellStyle name="clsData 49" xfId="6777"/>
    <cellStyle name="clsData 5" xfId="6778"/>
    <cellStyle name="clsData 5 2" xfId="6779"/>
    <cellStyle name="clsData 5 3" xfId="6780"/>
    <cellStyle name="clsData 5 4" xfId="6781"/>
    <cellStyle name="clsData 5 5" xfId="6782"/>
    <cellStyle name="clsData 5 6" xfId="6783"/>
    <cellStyle name="clsData 5 7" xfId="6784"/>
    <cellStyle name="clsData 5 8" xfId="6785"/>
    <cellStyle name="clsData 5_Graf III.&amp;LP_1" xfId="6786"/>
    <cellStyle name="clsData 50" xfId="6787"/>
    <cellStyle name="clsData 51" xfId="6788"/>
    <cellStyle name="clsData 52" xfId="6789"/>
    <cellStyle name="clsData 53" xfId="6790"/>
    <cellStyle name="clsData 54" xfId="6791"/>
    <cellStyle name="clsData 55" xfId="6792"/>
    <cellStyle name="clsData 56" xfId="6793"/>
    <cellStyle name="clsData 57" xfId="6794"/>
    <cellStyle name="clsData 58" xfId="6795"/>
    <cellStyle name="clsData 59" xfId="6796"/>
    <cellStyle name="clsData 6" xfId="6797"/>
    <cellStyle name="clsData 6 2" xfId="6798"/>
    <cellStyle name="clsData 6 3" xfId="6799"/>
    <cellStyle name="clsData 6_Graf III.&amp;LP_1" xfId="6800"/>
    <cellStyle name="clsData 60" xfId="6801"/>
    <cellStyle name="clsData 61" xfId="6802"/>
    <cellStyle name="clsData 62" xfId="6803"/>
    <cellStyle name="clsData 63" xfId="6804"/>
    <cellStyle name="clsData 64" xfId="6805"/>
    <cellStyle name="clsData 65" xfId="6806"/>
    <cellStyle name="clsData 66" xfId="6807"/>
    <cellStyle name="clsData 67" xfId="6808"/>
    <cellStyle name="clsData 68" xfId="6809"/>
    <cellStyle name="clsData 69" xfId="6810"/>
    <cellStyle name="clsData 7" xfId="6811"/>
    <cellStyle name="clsData 7 2" xfId="6812"/>
    <cellStyle name="clsData 7 3" xfId="6813"/>
    <cellStyle name="clsData 7_Graf III.&amp;LP_1" xfId="6814"/>
    <cellStyle name="clsData 70" xfId="6815"/>
    <cellStyle name="clsData 71" xfId="6816"/>
    <cellStyle name="clsData 72" xfId="6817"/>
    <cellStyle name="clsData 73" xfId="6818"/>
    <cellStyle name="clsData 74" xfId="6819"/>
    <cellStyle name="clsData 75" xfId="6820"/>
    <cellStyle name="clsData 76" xfId="6821"/>
    <cellStyle name="clsData 77" xfId="6822"/>
    <cellStyle name="clsData 78" xfId="6823"/>
    <cellStyle name="clsData 79" xfId="6824"/>
    <cellStyle name="clsData 8" xfId="6825"/>
    <cellStyle name="clsData 8 2" xfId="6826"/>
    <cellStyle name="clsData 8 3" xfId="6827"/>
    <cellStyle name="clsData 8_Graf III.&amp;LP_1" xfId="6828"/>
    <cellStyle name="clsData 80" xfId="6829"/>
    <cellStyle name="clsData 81" xfId="6830"/>
    <cellStyle name="clsData 82" xfId="6831"/>
    <cellStyle name="clsData 83" xfId="6832"/>
    <cellStyle name="clsData 84" xfId="6833"/>
    <cellStyle name="clsData 85" xfId="6834"/>
    <cellStyle name="clsData 86" xfId="6835"/>
    <cellStyle name="clsData 87" xfId="6836"/>
    <cellStyle name="clsData 88" xfId="6837"/>
    <cellStyle name="clsData 89" xfId="6838"/>
    <cellStyle name="clsData 9" xfId="6839"/>
    <cellStyle name="clsData 90" xfId="6840"/>
    <cellStyle name="clsData 91" xfId="6841"/>
    <cellStyle name="clsData 92" xfId="6842"/>
    <cellStyle name="clsData 93" xfId="6843"/>
    <cellStyle name="clsData 94" xfId="6844"/>
    <cellStyle name="clsData 95" xfId="6845"/>
    <cellStyle name="clsData 96" xfId="6846"/>
    <cellStyle name="clsData 97" xfId="6847"/>
    <cellStyle name="clsData 98" xfId="6848"/>
    <cellStyle name="clsData 99" xfId="6849"/>
    <cellStyle name="clsData_Graf III.&amp;LP_1" xfId="6850"/>
    <cellStyle name="clsReportHeader" xfId="6851"/>
    <cellStyle name="clsReportHeader 10" xfId="6852"/>
    <cellStyle name="clsReportHeader 100" xfId="6853"/>
    <cellStyle name="clsReportHeader 101" xfId="6854"/>
    <cellStyle name="clsReportHeader 102" xfId="6855"/>
    <cellStyle name="clsReportHeader 103" xfId="6856"/>
    <cellStyle name="clsReportHeader 104" xfId="6857"/>
    <cellStyle name="clsReportHeader 105" xfId="6858"/>
    <cellStyle name="clsReportHeader 106" xfId="6859"/>
    <cellStyle name="clsReportHeader 107" xfId="6860"/>
    <cellStyle name="clsReportHeader 108" xfId="6861"/>
    <cellStyle name="clsReportHeader 109" xfId="6862"/>
    <cellStyle name="clsReportHeader 11" xfId="6863"/>
    <cellStyle name="clsReportHeader 110" xfId="6864"/>
    <cellStyle name="clsReportHeader 111" xfId="6865"/>
    <cellStyle name="clsReportHeader 112" xfId="6866"/>
    <cellStyle name="clsReportHeader 113" xfId="6867"/>
    <cellStyle name="clsReportHeader 114" xfId="6868"/>
    <cellStyle name="clsReportHeader 115" xfId="6869"/>
    <cellStyle name="clsReportHeader 116" xfId="6870"/>
    <cellStyle name="clsReportHeader 117" xfId="6871"/>
    <cellStyle name="clsReportHeader 118" xfId="6872"/>
    <cellStyle name="clsReportHeader 119" xfId="6873"/>
    <cellStyle name="clsReportHeader 12" xfId="6874"/>
    <cellStyle name="clsReportHeader 120" xfId="6875"/>
    <cellStyle name="clsReportHeader 121" xfId="6876"/>
    <cellStyle name="clsReportHeader 122" xfId="6877"/>
    <cellStyle name="clsReportHeader 123" xfId="6878"/>
    <cellStyle name="clsReportHeader 124" xfId="6879"/>
    <cellStyle name="clsReportHeader 125" xfId="6880"/>
    <cellStyle name="clsReportHeader 126" xfId="6881"/>
    <cellStyle name="clsReportHeader 127" xfId="6882"/>
    <cellStyle name="clsReportHeader 128" xfId="6883"/>
    <cellStyle name="clsReportHeader 129" xfId="6884"/>
    <cellStyle name="clsReportHeader 13" xfId="6885"/>
    <cellStyle name="clsReportHeader 130" xfId="6886"/>
    <cellStyle name="clsReportHeader 131" xfId="6887"/>
    <cellStyle name="clsReportHeader 132" xfId="6888"/>
    <cellStyle name="clsReportHeader 133" xfId="6889"/>
    <cellStyle name="clsReportHeader 134" xfId="6890"/>
    <cellStyle name="clsReportHeader 135" xfId="6891"/>
    <cellStyle name="clsReportHeader 136" xfId="6892"/>
    <cellStyle name="clsReportHeader 137" xfId="6893"/>
    <cellStyle name="clsReportHeader 138" xfId="6894"/>
    <cellStyle name="clsReportHeader 139" xfId="6895"/>
    <cellStyle name="clsReportHeader 14" xfId="6896"/>
    <cellStyle name="clsReportHeader 140" xfId="6897"/>
    <cellStyle name="clsReportHeader 141" xfId="6898"/>
    <cellStyle name="clsReportHeader 142" xfId="6899"/>
    <cellStyle name="clsReportHeader 15" xfId="6900"/>
    <cellStyle name="clsReportHeader 16" xfId="6901"/>
    <cellStyle name="clsReportHeader 17" xfId="6902"/>
    <cellStyle name="clsReportHeader 18" xfId="6903"/>
    <cellStyle name="clsReportHeader 19" xfId="6904"/>
    <cellStyle name="clsReportHeader 2" xfId="6905"/>
    <cellStyle name="clsReportHeader 2 10" xfId="6906"/>
    <cellStyle name="clsReportHeader 2 100" xfId="6907"/>
    <cellStyle name="clsReportHeader 2 101" xfId="6908"/>
    <cellStyle name="clsReportHeader 2 102" xfId="6909"/>
    <cellStyle name="clsReportHeader 2 103" xfId="6910"/>
    <cellStyle name="clsReportHeader 2 104" xfId="6911"/>
    <cellStyle name="clsReportHeader 2 105" xfId="6912"/>
    <cellStyle name="clsReportHeader 2 106" xfId="6913"/>
    <cellStyle name="clsReportHeader 2 107" xfId="6914"/>
    <cellStyle name="clsReportHeader 2 108" xfId="6915"/>
    <cellStyle name="clsReportHeader 2 109" xfId="6916"/>
    <cellStyle name="clsReportHeader 2 11" xfId="6917"/>
    <cellStyle name="clsReportHeader 2 110" xfId="6918"/>
    <cellStyle name="clsReportHeader 2 111" xfId="6919"/>
    <cellStyle name="clsReportHeader 2 112" xfId="6920"/>
    <cellStyle name="clsReportHeader 2 113" xfId="6921"/>
    <cellStyle name="clsReportHeader 2 114" xfId="6922"/>
    <cellStyle name="clsReportHeader 2 115" xfId="6923"/>
    <cellStyle name="clsReportHeader 2 116" xfId="6924"/>
    <cellStyle name="clsReportHeader 2 117" xfId="6925"/>
    <cellStyle name="clsReportHeader 2 118" xfId="6926"/>
    <cellStyle name="clsReportHeader 2 119" xfId="6927"/>
    <cellStyle name="clsReportHeader 2 12" xfId="6928"/>
    <cellStyle name="clsReportHeader 2 120" xfId="6929"/>
    <cellStyle name="clsReportHeader 2 121" xfId="6930"/>
    <cellStyle name="clsReportHeader 2 122" xfId="6931"/>
    <cellStyle name="clsReportHeader 2 123" xfId="6932"/>
    <cellStyle name="clsReportHeader 2 124" xfId="6933"/>
    <cellStyle name="clsReportHeader 2 125" xfId="6934"/>
    <cellStyle name="clsReportHeader 2 126" xfId="6935"/>
    <cellStyle name="clsReportHeader 2 127" xfId="6936"/>
    <cellStyle name="clsReportHeader 2 128" xfId="6937"/>
    <cellStyle name="clsReportHeader 2 129" xfId="6938"/>
    <cellStyle name="clsReportHeader 2 13" xfId="6939"/>
    <cellStyle name="clsReportHeader 2 130" xfId="6940"/>
    <cellStyle name="clsReportHeader 2 131" xfId="6941"/>
    <cellStyle name="clsReportHeader 2 132" xfId="6942"/>
    <cellStyle name="clsReportHeader 2 133" xfId="6943"/>
    <cellStyle name="clsReportHeader 2 134" xfId="6944"/>
    <cellStyle name="clsReportHeader 2 135" xfId="6945"/>
    <cellStyle name="clsReportHeader 2 136" xfId="6946"/>
    <cellStyle name="clsReportHeader 2 137" xfId="6947"/>
    <cellStyle name="clsReportHeader 2 138" xfId="6948"/>
    <cellStyle name="clsReportHeader 2 139" xfId="6949"/>
    <cellStyle name="clsReportHeader 2 14" xfId="6950"/>
    <cellStyle name="clsReportHeader 2 140" xfId="6951"/>
    <cellStyle name="clsReportHeader 2 141" xfId="6952"/>
    <cellStyle name="clsReportHeader 2 15" xfId="6953"/>
    <cellStyle name="clsReportHeader 2 16" xfId="6954"/>
    <cellStyle name="clsReportHeader 2 17" xfId="6955"/>
    <cellStyle name="clsReportHeader 2 18" xfId="6956"/>
    <cellStyle name="clsReportHeader 2 19" xfId="6957"/>
    <cellStyle name="clsReportHeader 2 2" xfId="6958"/>
    <cellStyle name="clsReportHeader 2 20" xfId="6959"/>
    <cellStyle name="clsReportHeader 2 21" xfId="6960"/>
    <cellStyle name="clsReportHeader 2 22" xfId="6961"/>
    <cellStyle name="clsReportHeader 2 23" xfId="6962"/>
    <cellStyle name="clsReportHeader 2 24" xfId="6963"/>
    <cellStyle name="clsReportHeader 2 25" xfId="6964"/>
    <cellStyle name="clsReportHeader 2 26" xfId="6965"/>
    <cellStyle name="clsReportHeader 2 27" xfId="6966"/>
    <cellStyle name="clsReportHeader 2 28" xfId="6967"/>
    <cellStyle name="clsReportHeader 2 29" xfId="6968"/>
    <cellStyle name="clsReportHeader 2 3" xfId="6969"/>
    <cellStyle name="clsReportHeader 2 30" xfId="6970"/>
    <cellStyle name="clsReportHeader 2 31" xfId="6971"/>
    <cellStyle name="clsReportHeader 2 32" xfId="6972"/>
    <cellStyle name="clsReportHeader 2 33" xfId="6973"/>
    <cellStyle name="clsReportHeader 2 34" xfId="6974"/>
    <cellStyle name="clsReportHeader 2 35" xfId="6975"/>
    <cellStyle name="clsReportHeader 2 36" xfId="6976"/>
    <cellStyle name="clsReportHeader 2 37" xfId="6977"/>
    <cellStyle name="clsReportHeader 2 38" xfId="6978"/>
    <cellStyle name="clsReportHeader 2 39" xfId="6979"/>
    <cellStyle name="clsReportHeader 2 4" xfId="6980"/>
    <cellStyle name="clsReportHeader 2 40" xfId="6981"/>
    <cellStyle name="clsReportHeader 2 41" xfId="6982"/>
    <cellStyle name="clsReportHeader 2 42" xfId="6983"/>
    <cellStyle name="clsReportHeader 2 43" xfId="6984"/>
    <cellStyle name="clsReportHeader 2 44" xfId="6985"/>
    <cellStyle name="clsReportHeader 2 45" xfId="6986"/>
    <cellStyle name="clsReportHeader 2 46" xfId="6987"/>
    <cellStyle name="clsReportHeader 2 47" xfId="6988"/>
    <cellStyle name="clsReportHeader 2 48" xfId="6989"/>
    <cellStyle name="clsReportHeader 2 49" xfId="6990"/>
    <cellStyle name="clsReportHeader 2 5" xfId="6991"/>
    <cellStyle name="clsReportHeader 2 50" xfId="6992"/>
    <cellStyle name="clsReportHeader 2 51" xfId="6993"/>
    <cellStyle name="clsReportHeader 2 52" xfId="6994"/>
    <cellStyle name="clsReportHeader 2 53" xfId="6995"/>
    <cellStyle name="clsReportHeader 2 54" xfId="6996"/>
    <cellStyle name="clsReportHeader 2 55" xfId="6997"/>
    <cellStyle name="clsReportHeader 2 56" xfId="6998"/>
    <cellStyle name="clsReportHeader 2 57" xfId="6999"/>
    <cellStyle name="clsReportHeader 2 58" xfId="7000"/>
    <cellStyle name="clsReportHeader 2 59" xfId="7001"/>
    <cellStyle name="clsReportHeader 2 6" xfId="7002"/>
    <cellStyle name="clsReportHeader 2 60" xfId="7003"/>
    <cellStyle name="clsReportHeader 2 61" xfId="7004"/>
    <cellStyle name="clsReportHeader 2 62" xfId="7005"/>
    <cellStyle name="clsReportHeader 2 63" xfId="7006"/>
    <cellStyle name="clsReportHeader 2 64" xfId="7007"/>
    <cellStyle name="clsReportHeader 2 65" xfId="7008"/>
    <cellStyle name="clsReportHeader 2 66" xfId="7009"/>
    <cellStyle name="clsReportHeader 2 67" xfId="7010"/>
    <cellStyle name="clsReportHeader 2 68" xfId="7011"/>
    <cellStyle name="clsReportHeader 2 69" xfId="7012"/>
    <cellStyle name="clsReportHeader 2 7" xfId="7013"/>
    <cellStyle name="clsReportHeader 2 70" xfId="7014"/>
    <cellStyle name="clsReportHeader 2 71" xfId="7015"/>
    <cellStyle name="clsReportHeader 2 72" xfId="7016"/>
    <cellStyle name="clsReportHeader 2 73" xfId="7017"/>
    <cellStyle name="clsReportHeader 2 74" xfId="7018"/>
    <cellStyle name="clsReportHeader 2 75" xfId="7019"/>
    <cellStyle name="clsReportHeader 2 76" xfId="7020"/>
    <cellStyle name="clsReportHeader 2 77" xfId="7021"/>
    <cellStyle name="clsReportHeader 2 78" xfId="7022"/>
    <cellStyle name="clsReportHeader 2 79" xfId="7023"/>
    <cellStyle name="clsReportHeader 2 8" xfId="7024"/>
    <cellStyle name="clsReportHeader 2 80" xfId="7025"/>
    <cellStyle name="clsReportHeader 2 81" xfId="7026"/>
    <cellStyle name="clsReportHeader 2 82" xfId="7027"/>
    <cellStyle name="clsReportHeader 2 83" xfId="7028"/>
    <cellStyle name="clsReportHeader 2 84" xfId="7029"/>
    <cellStyle name="clsReportHeader 2 85" xfId="7030"/>
    <cellStyle name="clsReportHeader 2 86" xfId="7031"/>
    <cellStyle name="clsReportHeader 2 87" xfId="7032"/>
    <cellStyle name="clsReportHeader 2 88" xfId="7033"/>
    <cellStyle name="clsReportHeader 2 89" xfId="7034"/>
    <cellStyle name="clsReportHeader 2 9" xfId="7035"/>
    <cellStyle name="clsReportHeader 2 90" xfId="7036"/>
    <cellStyle name="clsReportHeader 2 91" xfId="7037"/>
    <cellStyle name="clsReportHeader 2 92" xfId="7038"/>
    <cellStyle name="clsReportHeader 2 93" xfId="7039"/>
    <cellStyle name="clsReportHeader 2 94" xfId="7040"/>
    <cellStyle name="clsReportHeader 2 95" xfId="7041"/>
    <cellStyle name="clsReportHeader 2 96" xfId="7042"/>
    <cellStyle name="clsReportHeader 2 97" xfId="7043"/>
    <cellStyle name="clsReportHeader 2 98" xfId="7044"/>
    <cellStyle name="clsReportHeader 2 99" xfId="7045"/>
    <cellStyle name="clsReportHeader 2_Graf III.&amp;LP_1" xfId="7046"/>
    <cellStyle name="clsReportHeader 20" xfId="7047"/>
    <cellStyle name="clsReportHeader 21" xfId="7048"/>
    <cellStyle name="clsReportHeader 22" xfId="7049"/>
    <cellStyle name="clsReportHeader 23" xfId="7050"/>
    <cellStyle name="clsReportHeader 24" xfId="7051"/>
    <cellStyle name="clsReportHeader 25" xfId="7052"/>
    <cellStyle name="clsReportHeader 26" xfId="7053"/>
    <cellStyle name="clsReportHeader 27" xfId="7054"/>
    <cellStyle name="clsReportHeader 28" xfId="7055"/>
    <cellStyle name="clsReportHeader 29" xfId="7056"/>
    <cellStyle name="clsReportHeader 3" xfId="7057"/>
    <cellStyle name="clsReportHeader 3 2" xfId="7058"/>
    <cellStyle name="clsReportHeader 3 3" xfId="7059"/>
    <cellStyle name="clsReportHeader 3 4" xfId="7060"/>
    <cellStyle name="clsReportHeader 3 5" xfId="7061"/>
    <cellStyle name="clsReportHeader 3 6" xfId="7062"/>
    <cellStyle name="clsReportHeader 3 7" xfId="7063"/>
    <cellStyle name="clsReportHeader 3 8" xfId="7064"/>
    <cellStyle name="clsReportHeader 3_Graf III.&amp;LP_1" xfId="7065"/>
    <cellStyle name="clsReportHeader 30" xfId="7066"/>
    <cellStyle name="clsReportHeader 31" xfId="7067"/>
    <cellStyle name="clsReportHeader 32" xfId="7068"/>
    <cellStyle name="clsReportHeader 33" xfId="7069"/>
    <cellStyle name="clsReportHeader 34" xfId="7070"/>
    <cellStyle name="clsReportHeader 35" xfId="7071"/>
    <cellStyle name="clsReportHeader 36" xfId="7072"/>
    <cellStyle name="clsReportHeader 37" xfId="7073"/>
    <cellStyle name="clsReportHeader 38" xfId="7074"/>
    <cellStyle name="clsReportHeader 39" xfId="7075"/>
    <cellStyle name="clsReportHeader 4" xfId="7076"/>
    <cellStyle name="clsReportHeader 4 2" xfId="7077"/>
    <cellStyle name="clsReportHeader 4 3" xfId="7078"/>
    <cellStyle name="clsReportHeader 4 4" xfId="7079"/>
    <cellStyle name="clsReportHeader 4 5" xfId="7080"/>
    <cellStyle name="clsReportHeader 4 6" xfId="7081"/>
    <cellStyle name="clsReportHeader 4 7" xfId="7082"/>
    <cellStyle name="clsReportHeader 4 8" xfId="7083"/>
    <cellStyle name="clsReportHeader 4_Graf III.&amp;LP_1" xfId="7084"/>
    <cellStyle name="clsReportHeader 40" xfId="7085"/>
    <cellStyle name="clsReportHeader 41" xfId="7086"/>
    <cellStyle name="clsReportHeader 42" xfId="7087"/>
    <cellStyle name="clsReportHeader 43" xfId="7088"/>
    <cellStyle name="clsReportHeader 44" xfId="7089"/>
    <cellStyle name="clsReportHeader 45" xfId="7090"/>
    <cellStyle name="clsReportHeader 46" xfId="7091"/>
    <cellStyle name="clsReportHeader 47" xfId="7092"/>
    <cellStyle name="clsReportHeader 48" xfId="7093"/>
    <cellStyle name="clsReportHeader 49" xfId="7094"/>
    <cellStyle name="clsReportHeader 5" xfId="7095"/>
    <cellStyle name="clsReportHeader 5 2" xfId="7096"/>
    <cellStyle name="clsReportHeader 5 3" xfId="7097"/>
    <cellStyle name="clsReportHeader 5 4" xfId="7098"/>
    <cellStyle name="clsReportHeader 5 5" xfId="7099"/>
    <cellStyle name="clsReportHeader 5 6" xfId="7100"/>
    <cellStyle name="clsReportHeader 5 7" xfId="7101"/>
    <cellStyle name="clsReportHeader 5 8" xfId="7102"/>
    <cellStyle name="clsReportHeader 5_Graf III.&amp;LP_1" xfId="7103"/>
    <cellStyle name="clsReportHeader 50" xfId="7104"/>
    <cellStyle name="clsReportHeader 51" xfId="7105"/>
    <cellStyle name="clsReportHeader 52" xfId="7106"/>
    <cellStyle name="clsReportHeader 53" xfId="7107"/>
    <cellStyle name="clsReportHeader 54" xfId="7108"/>
    <cellStyle name="clsReportHeader 55" xfId="7109"/>
    <cellStyle name="clsReportHeader 56" xfId="7110"/>
    <cellStyle name="clsReportHeader 57" xfId="7111"/>
    <cellStyle name="clsReportHeader 58" xfId="7112"/>
    <cellStyle name="clsReportHeader 59" xfId="7113"/>
    <cellStyle name="clsReportHeader 6" xfId="7114"/>
    <cellStyle name="clsReportHeader 6 2" xfId="7115"/>
    <cellStyle name="clsReportHeader 6 3" xfId="7116"/>
    <cellStyle name="clsReportHeader 6_Graf III.&amp;LP_1" xfId="7117"/>
    <cellStyle name="clsReportHeader 60" xfId="7118"/>
    <cellStyle name="clsReportHeader 61" xfId="7119"/>
    <cellStyle name="clsReportHeader 62" xfId="7120"/>
    <cellStyle name="clsReportHeader 63" xfId="7121"/>
    <cellStyle name="clsReportHeader 64" xfId="7122"/>
    <cellStyle name="clsReportHeader 65" xfId="7123"/>
    <cellStyle name="clsReportHeader 66" xfId="7124"/>
    <cellStyle name="clsReportHeader 67" xfId="7125"/>
    <cellStyle name="clsReportHeader 68" xfId="7126"/>
    <cellStyle name="clsReportHeader 69" xfId="7127"/>
    <cellStyle name="clsReportHeader 7" xfId="7128"/>
    <cellStyle name="clsReportHeader 7 2" xfId="7129"/>
    <cellStyle name="clsReportHeader 7 3" xfId="7130"/>
    <cellStyle name="clsReportHeader 7_Graf III.&amp;LP_1" xfId="7131"/>
    <cellStyle name="clsReportHeader 70" xfId="7132"/>
    <cellStyle name="clsReportHeader 71" xfId="7133"/>
    <cellStyle name="clsReportHeader 72" xfId="7134"/>
    <cellStyle name="clsReportHeader 73" xfId="7135"/>
    <cellStyle name="clsReportHeader 74" xfId="7136"/>
    <cellStyle name="clsReportHeader 75" xfId="7137"/>
    <cellStyle name="clsReportHeader 76" xfId="7138"/>
    <cellStyle name="clsReportHeader 77" xfId="7139"/>
    <cellStyle name="clsReportHeader 78" xfId="7140"/>
    <cellStyle name="clsReportHeader 79" xfId="7141"/>
    <cellStyle name="clsReportHeader 8" xfId="7142"/>
    <cellStyle name="clsReportHeader 8 2" xfId="7143"/>
    <cellStyle name="clsReportHeader 8 3" xfId="7144"/>
    <cellStyle name="clsReportHeader 8_Graf III.&amp;LP_1" xfId="7145"/>
    <cellStyle name="clsReportHeader 80" xfId="7146"/>
    <cellStyle name="clsReportHeader 81" xfId="7147"/>
    <cellStyle name="clsReportHeader 82" xfId="7148"/>
    <cellStyle name="clsReportHeader 83" xfId="7149"/>
    <cellStyle name="clsReportHeader 84" xfId="7150"/>
    <cellStyle name="clsReportHeader 85" xfId="7151"/>
    <cellStyle name="clsReportHeader 86" xfId="7152"/>
    <cellStyle name="clsReportHeader 87" xfId="7153"/>
    <cellStyle name="clsReportHeader 88" xfId="7154"/>
    <cellStyle name="clsReportHeader 89" xfId="7155"/>
    <cellStyle name="clsReportHeader 9" xfId="7156"/>
    <cellStyle name="clsReportHeader 90" xfId="7157"/>
    <cellStyle name="clsReportHeader 91" xfId="7158"/>
    <cellStyle name="clsReportHeader 92" xfId="7159"/>
    <cellStyle name="clsReportHeader 93" xfId="7160"/>
    <cellStyle name="clsReportHeader 94" xfId="7161"/>
    <cellStyle name="clsReportHeader 95" xfId="7162"/>
    <cellStyle name="clsReportHeader 96" xfId="7163"/>
    <cellStyle name="clsReportHeader 97" xfId="7164"/>
    <cellStyle name="clsReportHeader 98" xfId="7165"/>
    <cellStyle name="clsReportHeader 99" xfId="7166"/>
    <cellStyle name="clsReportHeader_Graf III.&amp;LP_1" xfId="7167"/>
    <cellStyle name="clsRowHeader" xfId="7168"/>
    <cellStyle name="clsRowHeader 10" xfId="7169"/>
    <cellStyle name="clsRowHeader 100" xfId="7170"/>
    <cellStyle name="clsRowHeader 101" xfId="7171"/>
    <cellStyle name="clsRowHeader 102" xfId="7172"/>
    <cellStyle name="clsRowHeader 103" xfId="7173"/>
    <cellStyle name="clsRowHeader 104" xfId="7174"/>
    <cellStyle name="clsRowHeader 105" xfId="7175"/>
    <cellStyle name="clsRowHeader 106" xfId="7176"/>
    <cellStyle name="clsRowHeader 107" xfId="7177"/>
    <cellStyle name="clsRowHeader 108" xfId="7178"/>
    <cellStyle name="clsRowHeader 109" xfId="7179"/>
    <cellStyle name="clsRowHeader 11" xfId="7180"/>
    <cellStyle name="clsRowHeader 110" xfId="7181"/>
    <cellStyle name="clsRowHeader 111" xfId="7182"/>
    <cellStyle name="clsRowHeader 112" xfId="7183"/>
    <cellStyle name="clsRowHeader 113" xfId="7184"/>
    <cellStyle name="clsRowHeader 114" xfId="7185"/>
    <cellStyle name="clsRowHeader 115" xfId="7186"/>
    <cellStyle name="clsRowHeader 116" xfId="7187"/>
    <cellStyle name="clsRowHeader 117" xfId="7188"/>
    <cellStyle name="clsRowHeader 118" xfId="7189"/>
    <cellStyle name="clsRowHeader 119" xfId="7190"/>
    <cellStyle name="clsRowHeader 12" xfId="7191"/>
    <cellStyle name="clsRowHeader 120" xfId="7192"/>
    <cellStyle name="clsRowHeader 121" xfId="7193"/>
    <cellStyle name="clsRowHeader 122" xfId="7194"/>
    <cellStyle name="clsRowHeader 123" xfId="7195"/>
    <cellStyle name="clsRowHeader 124" xfId="7196"/>
    <cellStyle name="clsRowHeader 125" xfId="7197"/>
    <cellStyle name="clsRowHeader 126" xfId="7198"/>
    <cellStyle name="clsRowHeader 127" xfId="7199"/>
    <cellStyle name="clsRowHeader 128" xfId="7200"/>
    <cellStyle name="clsRowHeader 129" xfId="7201"/>
    <cellStyle name="clsRowHeader 13" xfId="7202"/>
    <cellStyle name="clsRowHeader 130" xfId="7203"/>
    <cellStyle name="clsRowHeader 131" xfId="7204"/>
    <cellStyle name="clsRowHeader 132" xfId="7205"/>
    <cellStyle name="clsRowHeader 133" xfId="7206"/>
    <cellStyle name="clsRowHeader 134" xfId="7207"/>
    <cellStyle name="clsRowHeader 135" xfId="7208"/>
    <cellStyle name="clsRowHeader 136" xfId="7209"/>
    <cellStyle name="clsRowHeader 137" xfId="7210"/>
    <cellStyle name="clsRowHeader 138" xfId="7211"/>
    <cellStyle name="clsRowHeader 139" xfId="7212"/>
    <cellStyle name="clsRowHeader 14" xfId="7213"/>
    <cellStyle name="clsRowHeader 140" xfId="7214"/>
    <cellStyle name="clsRowHeader 141" xfId="7215"/>
    <cellStyle name="clsRowHeader 142" xfId="7216"/>
    <cellStyle name="clsRowHeader 15" xfId="7217"/>
    <cellStyle name="clsRowHeader 16" xfId="7218"/>
    <cellStyle name="clsRowHeader 17" xfId="7219"/>
    <cellStyle name="clsRowHeader 18" xfId="7220"/>
    <cellStyle name="clsRowHeader 19" xfId="7221"/>
    <cellStyle name="clsRowHeader 2" xfId="7222"/>
    <cellStyle name="clsRowHeader 2 10" xfId="7223"/>
    <cellStyle name="clsRowHeader 2 100" xfId="7224"/>
    <cellStyle name="clsRowHeader 2 101" xfId="7225"/>
    <cellStyle name="clsRowHeader 2 102" xfId="7226"/>
    <cellStyle name="clsRowHeader 2 103" xfId="7227"/>
    <cellStyle name="clsRowHeader 2 104" xfId="7228"/>
    <cellStyle name="clsRowHeader 2 105" xfId="7229"/>
    <cellStyle name="clsRowHeader 2 106" xfId="7230"/>
    <cellStyle name="clsRowHeader 2 107" xfId="7231"/>
    <cellStyle name="clsRowHeader 2 108" xfId="7232"/>
    <cellStyle name="clsRowHeader 2 109" xfId="7233"/>
    <cellStyle name="clsRowHeader 2 11" xfId="7234"/>
    <cellStyle name="clsRowHeader 2 110" xfId="7235"/>
    <cellStyle name="clsRowHeader 2 111" xfId="7236"/>
    <cellStyle name="clsRowHeader 2 112" xfId="7237"/>
    <cellStyle name="clsRowHeader 2 113" xfId="7238"/>
    <cellStyle name="clsRowHeader 2 114" xfId="7239"/>
    <cellStyle name="clsRowHeader 2 115" xfId="7240"/>
    <cellStyle name="clsRowHeader 2 116" xfId="7241"/>
    <cellStyle name="clsRowHeader 2 117" xfId="7242"/>
    <cellStyle name="clsRowHeader 2 118" xfId="7243"/>
    <cellStyle name="clsRowHeader 2 119" xfId="7244"/>
    <cellStyle name="clsRowHeader 2 12" xfId="7245"/>
    <cellStyle name="clsRowHeader 2 120" xfId="7246"/>
    <cellStyle name="clsRowHeader 2 121" xfId="7247"/>
    <cellStyle name="clsRowHeader 2 122" xfId="7248"/>
    <cellStyle name="clsRowHeader 2 123" xfId="7249"/>
    <cellStyle name="clsRowHeader 2 124" xfId="7250"/>
    <cellStyle name="clsRowHeader 2 125" xfId="7251"/>
    <cellStyle name="clsRowHeader 2 126" xfId="7252"/>
    <cellStyle name="clsRowHeader 2 127" xfId="7253"/>
    <cellStyle name="clsRowHeader 2 128" xfId="7254"/>
    <cellStyle name="clsRowHeader 2 129" xfId="7255"/>
    <cellStyle name="clsRowHeader 2 13" xfId="7256"/>
    <cellStyle name="clsRowHeader 2 130" xfId="7257"/>
    <cellStyle name="clsRowHeader 2 131" xfId="7258"/>
    <cellStyle name="clsRowHeader 2 132" xfId="7259"/>
    <cellStyle name="clsRowHeader 2 133" xfId="7260"/>
    <cellStyle name="clsRowHeader 2 134" xfId="7261"/>
    <cellStyle name="clsRowHeader 2 135" xfId="7262"/>
    <cellStyle name="clsRowHeader 2 136" xfId="7263"/>
    <cellStyle name="clsRowHeader 2 137" xfId="7264"/>
    <cellStyle name="clsRowHeader 2 138" xfId="7265"/>
    <cellStyle name="clsRowHeader 2 139" xfId="7266"/>
    <cellStyle name="clsRowHeader 2 14" xfId="7267"/>
    <cellStyle name="clsRowHeader 2 140" xfId="7268"/>
    <cellStyle name="clsRowHeader 2 141" xfId="7269"/>
    <cellStyle name="clsRowHeader 2 15" xfId="7270"/>
    <cellStyle name="clsRowHeader 2 16" xfId="7271"/>
    <cellStyle name="clsRowHeader 2 17" xfId="7272"/>
    <cellStyle name="clsRowHeader 2 18" xfId="7273"/>
    <cellStyle name="clsRowHeader 2 19" xfId="7274"/>
    <cellStyle name="clsRowHeader 2 2" xfId="7275"/>
    <cellStyle name="clsRowHeader 2 20" xfId="7276"/>
    <cellStyle name="clsRowHeader 2 21" xfId="7277"/>
    <cellStyle name="clsRowHeader 2 22" xfId="7278"/>
    <cellStyle name="clsRowHeader 2 23" xfId="7279"/>
    <cellStyle name="clsRowHeader 2 24" xfId="7280"/>
    <cellStyle name="clsRowHeader 2 25" xfId="7281"/>
    <cellStyle name="clsRowHeader 2 26" xfId="7282"/>
    <cellStyle name="clsRowHeader 2 27" xfId="7283"/>
    <cellStyle name="clsRowHeader 2 28" xfId="7284"/>
    <cellStyle name="clsRowHeader 2 29" xfId="7285"/>
    <cellStyle name="clsRowHeader 2 3" xfId="7286"/>
    <cellStyle name="clsRowHeader 2 30" xfId="7287"/>
    <cellStyle name="clsRowHeader 2 31" xfId="7288"/>
    <cellStyle name="clsRowHeader 2 32" xfId="7289"/>
    <cellStyle name="clsRowHeader 2 33" xfId="7290"/>
    <cellStyle name="clsRowHeader 2 34" xfId="7291"/>
    <cellStyle name="clsRowHeader 2 35" xfId="7292"/>
    <cellStyle name="clsRowHeader 2 36" xfId="7293"/>
    <cellStyle name="clsRowHeader 2 37" xfId="7294"/>
    <cellStyle name="clsRowHeader 2 38" xfId="7295"/>
    <cellStyle name="clsRowHeader 2 39" xfId="7296"/>
    <cellStyle name="clsRowHeader 2 4" xfId="7297"/>
    <cellStyle name="clsRowHeader 2 40" xfId="7298"/>
    <cellStyle name="clsRowHeader 2 41" xfId="7299"/>
    <cellStyle name="clsRowHeader 2 42" xfId="7300"/>
    <cellStyle name="clsRowHeader 2 43" xfId="7301"/>
    <cellStyle name="clsRowHeader 2 44" xfId="7302"/>
    <cellStyle name="clsRowHeader 2 45" xfId="7303"/>
    <cellStyle name="clsRowHeader 2 46" xfId="7304"/>
    <cellStyle name="clsRowHeader 2 47" xfId="7305"/>
    <cellStyle name="clsRowHeader 2 48" xfId="7306"/>
    <cellStyle name="clsRowHeader 2 49" xfId="7307"/>
    <cellStyle name="clsRowHeader 2 5" xfId="7308"/>
    <cellStyle name="clsRowHeader 2 50" xfId="7309"/>
    <cellStyle name="clsRowHeader 2 51" xfId="7310"/>
    <cellStyle name="clsRowHeader 2 52" xfId="7311"/>
    <cellStyle name="clsRowHeader 2 53" xfId="7312"/>
    <cellStyle name="clsRowHeader 2 54" xfId="7313"/>
    <cellStyle name="clsRowHeader 2 55" xfId="7314"/>
    <cellStyle name="clsRowHeader 2 56" xfId="7315"/>
    <cellStyle name="clsRowHeader 2 57" xfId="7316"/>
    <cellStyle name="clsRowHeader 2 58" xfId="7317"/>
    <cellStyle name="clsRowHeader 2 59" xfId="7318"/>
    <cellStyle name="clsRowHeader 2 6" xfId="7319"/>
    <cellStyle name="clsRowHeader 2 60" xfId="7320"/>
    <cellStyle name="clsRowHeader 2 61" xfId="7321"/>
    <cellStyle name="clsRowHeader 2 62" xfId="7322"/>
    <cellStyle name="clsRowHeader 2 63" xfId="7323"/>
    <cellStyle name="clsRowHeader 2 64" xfId="7324"/>
    <cellStyle name="clsRowHeader 2 65" xfId="7325"/>
    <cellStyle name="clsRowHeader 2 66" xfId="7326"/>
    <cellStyle name="clsRowHeader 2 67" xfId="7327"/>
    <cellStyle name="clsRowHeader 2 68" xfId="7328"/>
    <cellStyle name="clsRowHeader 2 69" xfId="7329"/>
    <cellStyle name="clsRowHeader 2 7" xfId="7330"/>
    <cellStyle name="clsRowHeader 2 70" xfId="7331"/>
    <cellStyle name="clsRowHeader 2 71" xfId="7332"/>
    <cellStyle name="clsRowHeader 2 72" xfId="7333"/>
    <cellStyle name="clsRowHeader 2 73" xfId="7334"/>
    <cellStyle name="clsRowHeader 2 74" xfId="7335"/>
    <cellStyle name="clsRowHeader 2 75" xfId="7336"/>
    <cellStyle name="clsRowHeader 2 76" xfId="7337"/>
    <cellStyle name="clsRowHeader 2 77" xfId="7338"/>
    <cellStyle name="clsRowHeader 2 78" xfId="7339"/>
    <cellStyle name="clsRowHeader 2 79" xfId="7340"/>
    <cellStyle name="clsRowHeader 2 8" xfId="7341"/>
    <cellStyle name="clsRowHeader 2 80" xfId="7342"/>
    <cellStyle name="clsRowHeader 2 81" xfId="7343"/>
    <cellStyle name="clsRowHeader 2 82" xfId="7344"/>
    <cellStyle name="clsRowHeader 2 83" xfId="7345"/>
    <cellStyle name="clsRowHeader 2 84" xfId="7346"/>
    <cellStyle name="clsRowHeader 2 85" xfId="7347"/>
    <cellStyle name="clsRowHeader 2 86" xfId="7348"/>
    <cellStyle name="clsRowHeader 2 87" xfId="7349"/>
    <cellStyle name="clsRowHeader 2 88" xfId="7350"/>
    <cellStyle name="clsRowHeader 2 89" xfId="7351"/>
    <cellStyle name="clsRowHeader 2 9" xfId="7352"/>
    <cellStyle name="clsRowHeader 2 90" xfId="7353"/>
    <cellStyle name="clsRowHeader 2 91" xfId="7354"/>
    <cellStyle name="clsRowHeader 2 92" xfId="7355"/>
    <cellStyle name="clsRowHeader 2 93" xfId="7356"/>
    <cellStyle name="clsRowHeader 2 94" xfId="7357"/>
    <cellStyle name="clsRowHeader 2 95" xfId="7358"/>
    <cellStyle name="clsRowHeader 2 96" xfId="7359"/>
    <cellStyle name="clsRowHeader 2 97" xfId="7360"/>
    <cellStyle name="clsRowHeader 2 98" xfId="7361"/>
    <cellStyle name="clsRowHeader 2 99" xfId="7362"/>
    <cellStyle name="clsRowHeader 2_Graf III.&amp;LP_1" xfId="7363"/>
    <cellStyle name="clsRowHeader 20" xfId="7364"/>
    <cellStyle name="clsRowHeader 21" xfId="7365"/>
    <cellStyle name="clsRowHeader 22" xfId="7366"/>
    <cellStyle name="clsRowHeader 23" xfId="7367"/>
    <cellStyle name="clsRowHeader 24" xfId="7368"/>
    <cellStyle name="clsRowHeader 25" xfId="7369"/>
    <cellStyle name="clsRowHeader 26" xfId="7370"/>
    <cellStyle name="clsRowHeader 27" xfId="7371"/>
    <cellStyle name="clsRowHeader 28" xfId="7372"/>
    <cellStyle name="clsRowHeader 29" xfId="7373"/>
    <cellStyle name="clsRowHeader 3" xfId="7374"/>
    <cellStyle name="clsRowHeader 3 2" xfId="7375"/>
    <cellStyle name="clsRowHeader 3 3" xfId="7376"/>
    <cellStyle name="clsRowHeader 3 4" xfId="7377"/>
    <cellStyle name="clsRowHeader 3 5" xfId="7378"/>
    <cellStyle name="clsRowHeader 3 6" xfId="7379"/>
    <cellStyle name="clsRowHeader 3 7" xfId="7380"/>
    <cellStyle name="clsRowHeader 3 8" xfId="7381"/>
    <cellStyle name="clsRowHeader 3_Graf III.&amp;LP_1" xfId="7382"/>
    <cellStyle name="clsRowHeader 30" xfId="7383"/>
    <cellStyle name="clsRowHeader 31" xfId="7384"/>
    <cellStyle name="clsRowHeader 32" xfId="7385"/>
    <cellStyle name="clsRowHeader 33" xfId="7386"/>
    <cellStyle name="clsRowHeader 34" xfId="7387"/>
    <cellStyle name="clsRowHeader 35" xfId="7388"/>
    <cellStyle name="clsRowHeader 36" xfId="7389"/>
    <cellStyle name="clsRowHeader 37" xfId="7390"/>
    <cellStyle name="clsRowHeader 38" xfId="7391"/>
    <cellStyle name="clsRowHeader 39" xfId="7392"/>
    <cellStyle name="clsRowHeader 4" xfId="7393"/>
    <cellStyle name="clsRowHeader 4 2" xfId="7394"/>
    <cellStyle name="clsRowHeader 4 3" xfId="7395"/>
    <cellStyle name="clsRowHeader 4 4" xfId="7396"/>
    <cellStyle name="clsRowHeader 4 5" xfId="7397"/>
    <cellStyle name="clsRowHeader 4 6" xfId="7398"/>
    <cellStyle name="clsRowHeader 4 7" xfId="7399"/>
    <cellStyle name="clsRowHeader 4 8" xfId="7400"/>
    <cellStyle name="clsRowHeader 4_Graf III.&amp;LP_1" xfId="7401"/>
    <cellStyle name="clsRowHeader 40" xfId="7402"/>
    <cellStyle name="clsRowHeader 41" xfId="7403"/>
    <cellStyle name="clsRowHeader 42" xfId="7404"/>
    <cellStyle name="clsRowHeader 43" xfId="7405"/>
    <cellStyle name="clsRowHeader 44" xfId="7406"/>
    <cellStyle name="clsRowHeader 45" xfId="7407"/>
    <cellStyle name="clsRowHeader 46" xfId="7408"/>
    <cellStyle name="clsRowHeader 47" xfId="7409"/>
    <cellStyle name="clsRowHeader 48" xfId="7410"/>
    <cellStyle name="clsRowHeader 49" xfId="7411"/>
    <cellStyle name="clsRowHeader 5" xfId="7412"/>
    <cellStyle name="clsRowHeader 5 2" xfId="7413"/>
    <cellStyle name="clsRowHeader 5 3" xfId="7414"/>
    <cellStyle name="clsRowHeader 5 4" xfId="7415"/>
    <cellStyle name="clsRowHeader 5 5" xfId="7416"/>
    <cellStyle name="clsRowHeader 5 6" xfId="7417"/>
    <cellStyle name="clsRowHeader 5 7" xfId="7418"/>
    <cellStyle name="clsRowHeader 5 8" xfId="7419"/>
    <cellStyle name="clsRowHeader 5_Graf III.&amp;LP_1" xfId="7420"/>
    <cellStyle name="clsRowHeader 50" xfId="7421"/>
    <cellStyle name="clsRowHeader 51" xfId="7422"/>
    <cellStyle name="clsRowHeader 52" xfId="7423"/>
    <cellStyle name="clsRowHeader 53" xfId="7424"/>
    <cellStyle name="clsRowHeader 54" xfId="7425"/>
    <cellStyle name="clsRowHeader 55" xfId="7426"/>
    <cellStyle name="clsRowHeader 56" xfId="7427"/>
    <cellStyle name="clsRowHeader 57" xfId="7428"/>
    <cellStyle name="clsRowHeader 58" xfId="7429"/>
    <cellStyle name="clsRowHeader 59" xfId="7430"/>
    <cellStyle name="clsRowHeader 6" xfId="7431"/>
    <cellStyle name="clsRowHeader 6 2" xfId="7432"/>
    <cellStyle name="clsRowHeader 6 3" xfId="7433"/>
    <cellStyle name="clsRowHeader 6_Graf III.&amp;LP_1" xfId="7434"/>
    <cellStyle name="clsRowHeader 60" xfId="7435"/>
    <cellStyle name="clsRowHeader 61" xfId="7436"/>
    <cellStyle name="clsRowHeader 62" xfId="7437"/>
    <cellStyle name="clsRowHeader 63" xfId="7438"/>
    <cellStyle name="clsRowHeader 64" xfId="7439"/>
    <cellStyle name="clsRowHeader 65" xfId="7440"/>
    <cellStyle name="clsRowHeader 66" xfId="7441"/>
    <cellStyle name="clsRowHeader 67" xfId="7442"/>
    <cellStyle name="clsRowHeader 68" xfId="7443"/>
    <cellStyle name="clsRowHeader 69" xfId="7444"/>
    <cellStyle name="clsRowHeader 7" xfId="7445"/>
    <cellStyle name="clsRowHeader 7 2" xfId="7446"/>
    <cellStyle name="clsRowHeader 7 3" xfId="7447"/>
    <cellStyle name="clsRowHeader 7_Graf III.&amp;LP_1" xfId="7448"/>
    <cellStyle name="clsRowHeader 70" xfId="7449"/>
    <cellStyle name="clsRowHeader 71" xfId="7450"/>
    <cellStyle name="clsRowHeader 72" xfId="7451"/>
    <cellStyle name="clsRowHeader 73" xfId="7452"/>
    <cellStyle name="clsRowHeader 74" xfId="7453"/>
    <cellStyle name="clsRowHeader 75" xfId="7454"/>
    <cellStyle name="clsRowHeader 76" xfId="7455"/>
    <cellStyle name="clsRowHeader 77" xfId="7456"/>
    <cellStyle name="clsRowHeader 78" xfId="7457"/>
    <cellStyle name="clsRowHeader 79" xfId="7458"/>
    <cellStyle name="clsRowHeader 8" xfId="7459"/>
    <cellStyle name="clsRowHeader 8 2" xfId="7460"/>
    <cellStyle name="clsRowHeader 8 3" xfId="7461"/>
    <cellStyle name="clsRowHeader 8_Graf III.&amp;LP_1" xfId="7462"/>
    <cellStyle name="clsRowHeader 80" xfId="7463"/>
    <cellStyle name="clsRowHeader 81" xfId="7464"/>
    <cellStyle name="clsRowHeader 82" xfId="7465"/>
    <cellStyle name="clsRowHeader 83" xfId="7466"/>
    <cellStyle name="clsRowHeader 84" xfId="7467"/>
    <cellStyle name="clsRowHeader 85" xfId="7468"/>
    <cellStyle name="clsRowHeader 86" xfId="7469"/>
    <cellStyle name="clsRowHeader 87" xfId="7470"/>
    <cellStyle name="clsRowHeader 88" xfId="7471"/>
    <cellStyle name="clsRowHeader 89" xfId="7472"/>
    <cellStyle name="clsRowHeader 9" xfId="7473"/>
    <cellStyle name="clsRowHeader 90" xfId="7474"/>
    <cellStyle name="clsRowHeader 91" xfId="7475"/>
    <cellStyle name="clsRowHeader 92" xfId="7476"/>
    <cellStyle name="clsRowHeader 93" xfId="7477"/>
    <cellStyle name="clsRowHeader 94" xfId="7478"/>
    <cellStyle name="clsRowHeader 95" xfId="7479"/>
    <cellStyle name="clsRowHeader 96" xfId="7480"/>
    <cellStyle name="clsRowHeader 97" xfId="7481"/>
    <cellStyle name="clsRowHeader 98" xfId="7482"/>
    <cellStyle name="clsRowHeader 99" xfId="7483"/>
    <cellStyle name="clsRowHeader_Graf III.&amp;LP_1" xfId="7484"/>
    <cellStyle name="Comma" xfId="3" hidden="1"/>
    <cellStyle name="Comma [0]" xfId="4" hidden="1"/>
    <cellStyle name="Comma [0] 2" xfId="7485"/>
    <cellStyle name="Comma 2" xfId="7486"/>
    <cellStyle name="Comma 2 2" xfId="7487"/>
    <cellStyle name="Comma 3" xfId="7488"/>
    <cellStyle name="Comma 4" xfId="7489"/>
    <cellStyle name="Comma_(3) POL1" xfId="7490"/>
    <cellStyle name="Comma0" xfId="7491"/>
    <cellStyle name="Comma0 2" xfId="7492"/>
    <cellStyle name="Currency" xfId="5" hidden="1"/>
    <cellStyle name="Currency [0]" xfId="6" hidden="1"/>
    <cellStyle name="Currency [0] 2" xfId="7493"/>
    <cellStyle name="Currency 10" xfId="7494"/>
    <cellStyle name="Currency 11" xfId="7495"/>
    <cellStyle name="Currency 12" xfId="7496"/>
    <cellStyle name="Currency 13" xfId="7497"/>
    <cellStyle name="Currency 14" xfId="7498"/>
    <cellStyle name="Currency 15" xfId="7499"/>
    <cellStyle name="Currency 16" xfId="7500"/>
    <cellStyle name="Currency 17" xfId="7501"/>
    <cellStyle name="Currency 18" xfId="7502"/>
    <cellStyle name="Currency 19" xfId="7503"/>
    <cellStyle name="Currency 2" xfId="7504"/>
    <cellStyle name="Currency 20" xfId="7505"/>
    <cellStyle name="Currency 21" xfId="7506"/>
    <cellStyle name="Currency 22" xfId="7507"/>
    <cellStyle name="Currency 23" xfId="7508"/>
    <cellStyle name="Currency 24" xfId="7509"/>
    <cellStyle name="Currency 25" xfId="7510"/>
    <cellStyle name="Currency 26" xfId="7511"/>
    <cellStyle name="Currency 27" xfId="7512"/>
    <cellStyle name="Currency 28" xfId="7513"/>
    <cellStyle name="Currency 29" xfId="7514"/>
    <cellStyle name="Currency 3" xfId="7515"/>
    <cellStyle name="Currency 30" xfId="7516"/>
    <cellStyle name="Currency 31" xfId="7517"/>
    <cellStyle name="Currency 32" xfId="7518"/>
    <cellStyle name="Currency 33" xfId="7519"/>
    <cellStyle name="Currency 34" xfId="7520"/>
    <cellStyle name="Currency 35" xfId="7521"/>
    <cellStyle name="Currency 36" xfId="7522"/>
    <cellStyle name="Currency 37" xfId="7523"/>
    <cellStyle name="Currency 38" xfId="7524"/>
    <cellStyle name="Currency 39" xfId="7525"/>
    <cellStyle name="Currency 4" xfId="7526"/>
    <cellStyle name="Currency 40" xfId="7527"/>
    <cellStyle name="Currency 41" xfId="7528"/>
    <cellStyle name="Currency 42" xfId="7529"/>
    <cellStyle name="Currency 43" xfId="7530"/>
    <cellStyle name="Currency 44" xfId="7531"/>
    <cellStyle name="Currency 45" xfId="7532"/>
    <cellStyle name="Currency 46" xfId="7533"/>
    <cellStyle name="Currency 47" xfId="7534"/>
    <cellStyle name="Currency 48" xfId="7535"/>
    <cellStyle name="Currency 49" xfId="7536"/>
    <cellStyle name="Currency 5" xfId="7537"/>
    <cellStyle name="Currency 50" xfId="7538"/>
    <cellStyle name="Currency 51" xfId="7539"/>
    <cellStyle name="Currency 52" xfId="7540"/>
    <cellStyle name="Currency 6" xfId="7541"/>
    <cellStyle name="Currency 7" xfId="7542"/>
    <cellStyle name="Currency 8" xfId="7543"/>
    <cellStyle name="Currency 9" xfId="7544"/>
    <cellStyle name="Currency_(3) POL1" xfId="7545"/>
    <cellStyle name="Currency0" xfId="7546"/>
    <cellStyle name="Currency0 2" xfId="7547"/>
    <cellStyle name="Currency0_Graf III.&amp;LP_1" xfId="7548"/>
    <cellStyle name="Čárka 10" xfId="7549"/>
    <cellStyle name="Čárka 11" xfId="7550"/>
    <cellStyle name="Čárka 11 2" xfId="7551"/>
    <cellStyle name="Čárka 2" xfId="91"/>
    <cellStyle name="Čárka 2 2" xfId="7552"/>
    <cellStyle name="Čárka 2 2 2" xfId="7553"/>
    <cellStyle name="Čárka 2 2 2 2" xfId="7554"/>
    <cellStyle name="Čárka 2 2 2 3" xfId="7555"/>
    <cellStyle name="Čárka 2 2 2_Graf III.&amp;LP_1" xfId="7556"/>
    <cellStyle name="Čárka 2 2 3" xfId="7557"/>
    <cellStyle name="Čárka 2 2 4" xfId="7558"/>
    <cellStyle name="Čárka 2 2_Graf III.&amp;LP_1" xfId="7559"/>
    <cellStyle name="Čárka 2 3" xfId="7560"/>
    <cellStyle name="Čárka 2 3 2" xfId="7561"/>
    <cellStyle name="Čárka 2 3_Graf III.&amp;LP_1" xfId="7562"/>
    <cellStyle name="Čárka 2 4" xfId="7563"/>
    <cellStyle name="Čárka 2_Graf III.&amp;LP_1" xfId="7564"/>
    <cellStyle name="Čárka 3" xfId="7565"/>
    <cellStyle name="Čárka 3 2" xfId="7566"/>
    <cellStyle name="Čárka 3 2 2" xfId="7567"/>
    <cellStyle name="Čárka 3 2 2 2" xfId="7568"/>
    <cellStyle name="Čárka 3 2 3" xfId="7569"/>
    <cellStyle name="Čárka 3 2_Graf III.&amp;LP_1" xfId="7570"/>
    <cellStyle name="Čárka 3 3" xfId="7571"/>
    <cellStyle name="Čárka 3 3 2" xfId="7572"/>
    <cellStyle name="Čárka 3 4" xfId="7573"/>
    <cellStyle name="Čárka 3_Graf III.&amp;LP_1" xfId="7574"/>
    <cellStyle name="Čárka 4" xfId="7575"/>
    <cellStyle name="Čárka 4 2" xfId="7576"/>
    <cellStyle name="Čárka 4 2 2" xfId="7577"/>
    <cellStyle name="Čárka 4 2 2 2" xfId="7578"/>
    <cellStyle name="Čárka 4 2 3" xfId="7579"/>
    <cellStyle name="Čárka 4 2_Graf III.&amp;LP_1" xfId="7580"/>
    <cellStyle name="Čárka 4 3" xfId="7581"/>
    <cellStyle name="Čárka 4 3 2" xfId="7582"/>
    <cellStyle name="Čárka 4 4" xfId="7583"/>
    <cellStyle name="Čárka 4_Graf III.&amp;LP_1" xfId="7584"/>
    <cellStyle name="Čárka 5" xfId="7585"/>
    <cellStyle name="Čárka 5 2" xfId="7586"/>
    <cellStyle name="Čárka 5 2 2" xfId="7587"/>
    <cellStyle name="Čárka 5 2 2 2" xfId="7588"/>
    <cellStyle name="Čárka 5 2 3" xfId="7589"/>
    <cellStyle name="Čárka 5 2_Graf III.&amp;LP_1" xfId="7590"/>
    <cellStyle name="Čárka 5 3" xfId="7591"/>
    <cellStyle name="Čárka 5 3 2" xfId="7592"/>
    <cellStyle name="Čárka 5 4" xfId="7593"/>
    <cellStyle name="Čárka 5_Graf III.&amp;LP_1" xfId="7594"/>
    <cellStyle name="Čárka 6" xfId="7595"/>
    <cellStyle name="Čárka 6 2" xfId="7596"/>
    <cellStyle name="Čárka 6 2 2" xfId="7597"/>
    <cellStyle name="Čárka 6 3" xfId="7598"/>
    <cellStyle name="Čárka 7" xfId="7599"/>
    <cellStyle name="Čárka 7 2" xfId="7600"/>
    <cellStyle name="Čárka 8" xfId="7601"/>
    <cellStyle name="Čárka 8 2" xfId="7602"/>
    <cellStyle name="Čárka 9" xfId="7603"/>
    <cellStyle name="čárky [0]_AgregaceCOICOP" xfId="7604"/>
    <cellStyle name="čárky 3" xfId="7605"/>
    <cellStyle name="Date" xfId="7606"/>
    <cellStyle name="Date 2" xfId="7607"/>
    <cellStyle name="Datum" xfId="7608"/>
    <cellStyle name="Datum 2" xfId="7609"/>
    <cellStyle name="Datum 3" xfId="7610"/>
    <cellStyle name="DC_Empty" xfId="7611"/>
    <cellStyle name="Default" xfId="7612"/>
    <cellStyle name="Dezimal (0)" xfId="7613"/>
    <cellStyle name="Dezimal (Summe)" xfId="7614"/>
    <cellStyle name="Dezimal [0]_BS" xfId="7615"/>
    <cellStyle name="Dezimal_BS" xfId="7616"/>
    <cellStyle name="données" xfId="7617"/>
    <cellStyle name="donnéesbord" xfId="7618"/>
    <cellStyle name="DPM_CellCode" xfId="7619"/>
    <cellStyle name="Dziesi?tny_Nbp1299B" xfId="7620"/>
    <cellStyle name="Dziesiętny [0]_Data" xfId="7621"/>
    <cellStyle name="Dziesiętny_Data" xfId="7622"/>
    <cellStyle name="E?rky" xfId="7623"/>
    <cellStyle name="E?rky [0]" xfId="7624"/>
    <cellStyle name="E?rky_02_new_Tabulka_vyhodnoceni_dopadu_scénářu" xfId="7625"/>
    <cellStyle name="Eárky" xfId="7626"/>
    <cellStyle name="Eárky [0]" xfId="7627"/>
    <cellStyle name="Eárky_02_new_Tabulka_vyhodnoceni_dopadu_scénářu" xfId="7628"/>
    <cellStyle name="Eigene" xfId="7629"/>
    <cellStyle name="Eingabe" xfId="7630"/>
    <cellStyle name="Eingabe 2" xfId="7631"/>
    <cellStyle name="EM" xfId="7632"/>
    <cellStyle name="Emphasis 1" xfId="7633"/>
    <cellStyle name="Emphasis 2" xfId="7634"/>
    <cellStyle name="Emphasis 3" xfId="7635"/>
    <cellStyle name="Entries" xfId="7636"/>
    <cellStyle name="Entries 10" xfId="7637"/>
    <cellStyle name="Entries 100" xfId="7638"/>
    <cellStyle name="Entries 101" xfId="7639"/>
    <cellStyle name="Entries 102" xfId="7640"/>
    <cellStyle name="Entries 103" xfId="7641"/>
    <cellStyle name="Entries 104" xfId="7642"/>
    <cellStyle name="Entries 105" xfId="7643"/>
    <cellStyle name="Entries 106" xfId="7644"/>
    <cellStyle name="Entries 107" xfId="7645"/>
    <cellStyle name="Entries 108" xfId="7646"/>
    <cellStyle name="Entries 109" xfId="7647"/>
    <cellStyle name="Entries 11" xfId="7648"/>
    <cellStyle name="Entries 110" xfId="7649"/>
    <cellStyle name="Entries 111" xfId="7650"/>
    <cellStyle name="Entries 112" xfId="7651"/>
    <cellStyle name="Entries 113" xfId="7652"/>
    <cellStyle name="Entries 114" xfId="7653"/>
    <cellStyle name="Entries 115" xfId="7654"/>
    <cellStyle name="Entries 116" xfId="7655"/>
    <cellStyle name="Entries 117" xfId="7656"/>
    <cellStyle name="Entries 118" xfId="7657"/>
    <cellStyle name="Entries 119" xfId="7658"/>
    <cellStyle name="Entries 12" xfId="7659"/>
    <cellStyle name="Entries 120" xfId="7660"/>
    <cellStyle name="Entries 121" xfId="7661"/>
    <cellStyle name="Entries 122" xfId="7662"/>
    <cellStyle name="Entries 123" xfId="7663"/>
    <cellStyle name="Entries 124" xfId="7664"/>
    <cellStyle name="Entries 125" xfId="7665"/>
    <cellStyle name="Entries 126" xfId="7666"/>
    <cellStyle name="Entries 127" xfId="7667"/>
    <cellStyle name="Entries 128" xfId="7668"/>
    <cellStyle name="Entries 129" xfId="7669"/>
    <cellStyle name="Entries 13" xfId="7670"/>
    <cellStyle name="Entries 130" xfId="7671"/>
    <cellStyle name="Entries 131" xfId="7672"/>
    <cellStyle name="Entries 132" xfId="7673"/>
    <cellStyle name="Entries 133" xfId="7674"/>
    <cellStyle name="Entries 134" xfId="7675"/>
    <cellStyle name="Entries 135" xfId="7676"/>
    <cellStyle name="Entries 136" xfId="7677"/>
    <cellStyle name="Entries 137" xfId="7678"/>
    <cellStyle name="Entries 138" xfId="7679"/>
    <cellStyle name="Entries 139" xfId="7680"/>
    <cellStyle name="Entries 14" xfId="7681"/>
    <cellStyle name="Entries 140" xfId="7682"/>
    <cellStyle name="Entries 141" xfId="7683"/>
    <cellStyle name="Entries 142" xfId="7684"/>
    <cellStyle name="Entries 15" xfId="7685"/>
    <cellStyle name="Entries 16" xfId="7686"/>
    <cellStyle name="Entries 17" xfId="7687"/>
    <cellStyle name="Entries 18" xfId="7688"/>
    <cellStyle name="Entries 19" xfId="7689"/>
    <cellStyle name="Entries 2" xfId="7690"/>
    <cellStyle name="Entries 2 10" xfId="7691"/>
    <cellStyle name="Entries 2 100" xfId="7692"/>
    <cellStyle name="Entries 2 101" xfId="7693"/>
    <cellStyle name="Entries 2 102" xfId="7694"/>
    <cellStyle name="Entries 2 103" xfId="7695"/>
    <cellStyle name="Entries 2 104" xfId="7696"/>
    <cellStyle name="Entries 2 105" xfId="7697"/>
    <cellStyle name="Entries 2 106" xfId="7698"/>
    <cellStyle name="Entries 2 107" xfId="7699"/>
    <cellStyle name="Entries 2 108" xfId="7700"/>
    <cellStyle name="Entries 2 109" xfId="7701"/>
    <cellStyle name="Entries 2 11" xfId="7702"/>
    <cellStyle name="Entries 2 110" xfId="7703"/>
    <cellStyle name="Entries 2 111" xfId="7704"/>
    <cellStyle name="Entries 2 112" xfId="7705"/>
    <cellStyle name="Entries 2 113" xfId="7706"/>
    <cellStyle name="Entries 2 114" xfId="7707"/>
    <cellStyle name="Entries 2 115" xfId="7708"/>
    <cellStyle name="Entries 2 116" xfId="7709"/>
    <cellStyle name="Entries 2 117" xfId="7710"/>
    <cellStyle name="Entries 2 118" xfId="7711"/>
    <cellStyle name="Entries 2 119" xfId="7712"/>
    <cellStyle name="Entries 2 12" xfId="7713"/>
    <cellStyle name="Entries 2 120" xfId="7714"/>
    <cellStyle name="Entries 2 121" xfId="7715"/>
    <cellStyle name="Entries 2 122" xfId="7716"/>
    <cellStyle name="Entries 2 123" xfId="7717"/>
    <cellStyle name="Entries 2 124" xfId="7718"/>
    <cellStyle name="Entries 2 125" xfId="7719"/>
    <cellStyle name="Entries 2 126" xfId="7720"/>
    <cellStyle name="Entries 2 127" xfId="7721"/>
    <cellStyle name="Entries 2 128" xfId="7722"/>
    <cellStyle name="Entries 2 129" xfId="7723"/>
    <cellStyle name="Entries 2 13" xfId="7724"/>
    <cellStyle name="Entries 2 130" xfId="7725"/>
    <cellStyle name="Entries 2 131" xfId="7726"/>
    <cellStyle name="Entries 2 132" xfId="7727"/>
    <cellStyle name="Entries 2 133" xfId="7728"/>
    <cellStyle name="Entries 2 134" xfId="7729"/>
    <cellStyle name="Entries 2 135" xfId="7730"/>
    <cellStyle name="Entries 2 136" xfId="7731"/>
    <cellStyle name="Entries 2 137" xfId="7732"/>
    <cellStyle name="Entries 2 138" xfId="7733"/>
    <cellStyle name="Entries 2 139" xfId="7734"/>
    <cellStyle name="Entries 2 14" xfId="7735"/>
    <cellStyle name="Entries 2 140" xfId="7736"/>
    <cellStyle name="Entries 2 141" xfId="7737"/>
    <cellStyle name="Entries 2 15" xfId="7738"/>
    <cellStyle name="Entries 2 16" xfId="7739"/>
    <cellStyle name="Entries 2 17" xfId="7740"/>
    <cellStyle name="Entries 2 18" xfId="7741"/>
    <cellStyle name="Entries 2 19" xfId="7742"/>
    <cellStyle name="Entries 2 2" xfId="7743"/>
    <cellStyle name="Entries 2 20" xfId="7744"/>
    <cellStyle name="Entries 2 21" xfId="7745"/>
    <cellStyle name="Entries 2 22" xfId="7746"/>
    <cellStyle name="Entries 2 23" xfId="7747"/>
    <cellStyle name="Entries 2 24" xfId="7748"/>
    <cellStyle name="Entries 2 25" xfId="7749"/>
    <cellStyle name="Entries 2 26" xfId="7750"/>
    <cellStyle name="Entries 2 27" xfId="7751"/>
    <cellStyle name="Entries 2 28" xfId="7752"/>
    <cellStyle name="Entries 2 29" xfId="7753"/>
    <cellStyle name="Entries 2 3" xfId="7754"/>
    <cellStyle name="Entries 2 30" xfId="7755"/>
    <cellStyle name="Entries 2 31" xfId="7756"/>
    <cellStyle name="Entries 2 32" xfId="7757"/>
    <cellStyle name="Entries 2 33" xfId="7758"/>
    <cellStyle name="Entries 2 34" xfId="7759"/>
    <cellStyle name="Entries 2 35" xfId="7760"/>
    <cellStyle name="Entries 2 36" xfId="7761"/>
    <cellStyle name="Entries 2 37" xfId="7762"/>
    <cellStyle name="Entries 2 38" xfId="7763"/>
    <cellStyle name="Entries 2 39" xfId="7764"/>
    <cellStyle name="Entries 2 4" xfId="7765"/>
    <cellStyle name="Entries 2 40" xfId="7766"/>
    <cellStyle name="Entries 2 41" xfId="7767"/>
    <cellStyle name="Entries 2 42" xfId="7768"/>
    <cellStyle name="Entries 2 43" xfId="7769"/>
    <cellStyle name="Entries 2 44" xfId="7770"/>
    <cellStyle name="Entries 2 45" xfId="7771"/>
    <cellStyle name="Entries 2 46" xfId="7772"/>
    <cellStyle name="Entries 2 47" xfId="7773"/>
    <cellStyle name="Entries 2 48" xfId="7774"/>
    <cellStyle name="Entries 2 49" xfId="7775"/>
    <cellStyle name="Entries 2 5" xfId="7776"/>
    <cellStyle name="Entries 2 50" xfId="7777"/>
    <cellStyle name="Entries 2 51" xfId="7778"/>
    <cellStyle name="Entries 2 52" xfId="7779"/>
    <cellStyle name="Entries 2 53" xfId="7780"/>
    <cellStyle name="Entries 2 54" xfId="7781"/>
    <cellStyle name="Entries 2 55" xfId="7782"/>
    <cellStyle name="Entries 2 56" xfId="7783"/>
    <cellStyle name="Entries 2 57" xfId="7784"/>
    <cellStyle name="Entries 2 58" xfId="7785"/>
    <cellStyle name="Entries 2 59" xfId="7786"/>
    <cellStyle name="Entries 2 6" xfId="7787"/>
    <cellStyle name="Entries 2 60" xfId="7788"/>
    <cellStyle name="Entries 2 61" xfId="7789"/>
    <cellStyle name="Entries 2 62" xfId="7790"/>
    <cellStyle name="Entries 2 63" xfId="7791"/>
    <cellStyle name="Entries 2 64" xfId="7792"/>
    <cellStyle name="Entries 2 65" xfId="7793"/>
    <cellStyle name="Entries 2 66" xfId="7794"/>
    <cellStyle name="Entries 2 67" xfId="7795"/>
    <cellStyle name="Entries 2 68" xfId="7796"/>
    <cellStyle name="Entries 2 69" xfId="7797"/>
    <cellStyle name="Entries 2 7" xfId="7798"/>
    <cellStyle name="Entries 2 70" xfId="7799"/>
    <cellStyle name="Entries 2 71" xfId="7800"/>
    <cellStyle name="Entries 2 72" xfId="7801"/>
    <cellStyle name="Entries 2 73" xfId="7802"/>
    <cellStyle name="Entries 2 74" xfId="7803"/>
    <cellStyle name="Entries 2 75" xfId="7804"/>
    <cellStyle name="Entries 2 76" xfId="7805"/>
    <cellStyle name="Entries 2 77" xfId="7806"/>
    <cellStyle name="Entries 2 78" xfId="7807"/>
    <cellStyle name="Entries 2 79" xfId="7808"/>
    <cellStyle name="Entries 2 8" xfId="7809"/>
    <cellStyle name="Entries 2 80" xfId="7810"/>
    <cellStyle name="Entries 2 81" xfId="7811"/>
    <cellStyle name="Entries 2 82" xfId="7812"/>
    <cellStyle name="Entries 2 83" xfId="7813"/>
    <cellStyle name="Entries 2 84" xfId="7814"/>
    <cellStyle name="Entries 2 85" xfId="7815"/>
    <cellStyle name="Entries 2 86" xfId="7816"/>
    <cellStyle name="Entries 2 87" xfId="7817"/>
    <cellStyle name="Entries 2 88" xfId="7818"/>
    <cellStyle name="Entries 2 89" xfId="7819"/>
    <cellStyle name="Entries 2 9" xfId="7820"/>
    <cellStyle name="Entries 2 90" xfId="7821"/>
    <cellStyle name="Entries 2 91" xfId="7822"/>
    <cellStyle name="Entries 2 92" xfId="7823"/>
    <cellStyle name="Entries 2 93" xfId="7824"/>
    <cellStyle name="Entries 2 94" xfId="7825"/>
    <cellStyle name="Entries 2 95" xfId="7826"/>
    <cellStyle name="Entries 2 96" xfId="7827"/>
    <cellStyle name="Entries 2 97" xfId="7828"/>
    <cellStyle name="Entries 2 98" xfId="7829"/>
    <cellStyle name="Entries 2 99" xfId="7830"/>
    <cellStyle name="Entries 20" xfId="7831"/>
    <cellStyle name="Entries 21" xfId="7832"/>
    <cellStyle name="Entries 22" xfId="7833"/>
    <cellStyle name="Entries 23" xfId="7834"/>
    <cellStyle name="Entries 24" xfId="7835"/>
    <cellStyle name="Entries 25" xfId="7836"/>
    <cellStyle name="Entries 26" xfId="7837"/>
    <cellStyle name="Entries 27" xfId="7838"/>
    <cellStyle name="Entries 28" xfId="7839"/>
    <cellStyle name="Entries 29" xfId="7840"/>
    <cellStyle name="Entries 3" xfId="7841"/>
    <cellStyle name="Entries 3 2" xfId="7842"/>
    <cellStyle name="Entries 3 3" xfId="7843"/>
    <cellStyle name="Entries 3 4" xfId="7844"/>
    <cellStyle name="Entries 3 5" xfId="7845"/>
    <cellStyle name="Entries 3 6" xfId="7846"/>
    <cellStyle name="Entries 3 7" xfId="7847"/>
    <cellStyle name="Entries 3 8" xfId="7848"/>
    <cellStyle name="Entries 30" xfId="7849"/>
    <cellStyle name="Entries 31" xfId="7850"/>
    <cellStyle name="Entries 32" xfId="7851"/>
    <cellStyle name="Entries 33" xfId="7852"/>
    <cellStyle name="Entries 34" xfId="7853"/>
    <cellStyle name="Entries 35" xfId="7854"/>
    <cellStyle name="Entries 36" xfId="7855"/>
    <cellStyle name="Entries 37" xfId="7856"/>
    <cellStyle name="Entries 38" xfId="7857"/>
    <cellStyle name="Entries 39" xfId="7858"/>
    <cellStyle name="Entries 4" xfId="7859"/>
    <cellStyle name="Entries 4 2" xfId="7860"/>
    <cellStyle name="Entries 4 3" xfId="7861"/>
    <cellStyle name="Entries 4 4" xfId="7862"/>
    <cellStyle name="Entries 4 5" xfId="7863"/>
    <cellStyle name="Entries 4 6" xfId="7864"/>
    <cellStyle name="Entries 4 7" xfId="7865"/>
    <cellStyle name="Entries 4 8" xfId="7866"/>
    <cellStyle name="Entries 40" xfId="7867"/>
    <cellStyle name="Entries 41" xfId="7868"/>
    <cellStyle name="Entries 42" xfId="7869"/>
    <cellStyle name="Entries 43" xfId="7870"/>
    <cellStyle name="Entries 44" xfId="7871"/>
    <cellStyle name="Entries 45" xfId="7872"/>
    <cellStyle name="Entries 46" xfId="7873"/>
    <cellStyle name="Entries 47" xfId="7874"/>
    <cellStyle name="Entries 48" xfId="7875"/>
    <cellStyle name="Entries 49" xfId="7876"/>
    <cellStyle name="Entries 5" xfId="7877"/>
    <cellStyle name="Entries 5 2" xfId="7878"/>
    <cellStyle name="Entries 5 3" xfId="7879"/>
    <cellStyle name="Entries 5 4" xfId="7880"/>
    <cellStyle name="Entries 5 5" xfId="7881"/>
    <cellStyle name="Entries 5 6" xfId="7882"/>
    <cellStyle name="Entries 5 7" xfId="7883"/>
    <cellStyle name="Entries 5 8" xfId="7884"/>
    <cellStyle name="Entries 50" xfId="7885"/>
    <cellStyle name="Entries 51" xfId="7886"/>
    <cellStyle name="Entries 52" xfId="7887"/>
    <cellStyle name="Entries 53" xfId="7888"/>
    <cellStyle name="Entries 54" xfId="7889"/>
    <cellStyle name="Entries 55" xfId="7890"/>
    <cellStyle name="Entries 56" xfId="7891"/>
    <cellStyle name="Entries 57" xfId="7892"/>
    <cellStyle name="Entries 58" xfId="7893"/>
    <cellStyle name="Entries 59" xfId="7894"/>
    <cellStyle name="Entries 6" xfId="7895"/>
    <cellStyle name="Entries 6 2" xfId="7896"/>
    <cellStyle name="Entries 6 3" xfId="7897"/>
    <cellStyle name="Entries 60" xfId="7898"/>
    <cellStyle name="Entries 61" xfId="7899"/>
    <cellStyle name="Entries 62" xfId="7900"/>
    <cellStyle name="Entries 63" xfId="7901"/>
    <cellStyle name="Entries 64" xfId="7902"/>
    <cellStyle name="Entries 65" xfId="7903"/>
    <cellStyle name="Entries 66" xfId="7904"/>
    <cellStyle name="Entries 67" xfId="7905"/>
    <cellStyle name="Entries 68" xfId="7906"/>
    <cellStyle name="Entries 69" xfId="7907"/>
    <cellStyle name="Entries 7" xfId="7908"/>
    <cellStyle name="Entries 7 2" xfId="7909"/>
    <cellStyle name="Entries 7 3" xfId="7910"/>
    <cellStyle name="Entries 70" xfId="7911"/>
    <cellStyle name="Entries 71" xfId="7912"/>
    <cellStyle name="Entries 72" xfId="7913"/>
    <cellStyle name="Entries 73" xfId="7914"/>
    <cellStyle name="Entries 74" xfId="7915"/>
    <cellStyle name="Entries 75" xfId="7916"/>
    <cellStyle name="Entries 76" xfId="7917"/>
    <cellStyle name="Entries 77" xfId="7918"/>
    <cellStyle name="Entries 78" xfId="7919"/>
    <cellStyle name="Entries 79" xfId="7920"/>
    <cellStyle name="Entries 8" xfId="7921"/>
    <cellStyle name="Entries 8 2" xfId="7922"/>
    <cellStyle name="Entries 8 3" xfId="7923"/>
    <cellStyle name="Entries 80" xfId="7924"/>
    <cellStyle name="Entries 81" xfId="7925"/>
    <cellStyle name="Entries 82" xfId="7926"/>
    <cellStyle name="Entries 83" xfId="7927"/>
    <cellStyle name="Entries 84" xfId="7928"/>
    <cellStyle name="Entries 85" xfId="7929"/>
    <cellStyle name="Entries 86" xfId="7930"/>
    <cellStyle name="Entries 87" xfId="7931"/>
    <cellStyle name="Entries 88" xfId="7932"/>
    <cellStyle name="Entries 89" xfId="7933"/>
    <cellStyle name="Entries 9" xfId="7934"/>
    <cellStyle name="Entries 90" xfId="7935"/>
    <cellStyle name="Entries 91" xfId="7936"/>
    <cellStyle name="Entries 92" xfId="7937"/>
    <cellStyle name="Entries 93" xfId="7938"/>
    <cellStyle name="Entries 94" xfId="7939"/>
    <cellStyle name="Entries 95" xfId="7940"/>
    <cellStyle name="Entries 96" xfId="7941"/>
    <cellStyle name="Entries 97" xfId="7942"/>
    <cellStyle name="Entries 98" xfId="7943"/>
    <cellStyle name="Entries 99" xfId="7944"/>
    <cellStyle name="Ergebnis" xfId="7945"/>
    <cellStyle name="Ergebnis 2" xfId="7946"/>
    <cellStyle name="Ergebnis_Graf III.&amp;LP_1" xfId="7947"/>
    <cellStyle name="Erklärender Text" xfId="7948"/>
    <cellStyle name="Euro" xfId="7949"/>
    <cellStyle name="Explanatory Text" xfId="7950"/>
    <cellStyle name="Explanatory Text 2" xfId="7951"/>
    <cellStyle name="Explanatory Text_Graf III.&amp;LP_1" xfId="7952"/>
    <cellStyle name="Ezres [0]_fee" xfId="7953"/>
    <cellStyle name="Ezres_fee" xfId="7954"/>
    <cellStyle name="financni0" xfId="7955"/>
    <cellStyle name="financni1" xfId="7956"/>
    <cellStyle name="Finanční" xfId="7957"/>
    <cellStyle name="Finanční 2" xfId="7958"/>
    <cellStyle name="Finanční0" xfId="7959"/>
    <cellStyle name="Finanční0 2" xfId="7960"/>
    <cellStyle name="Finanční0 3" xfId="7961"/>
    <cellStyle name="Finanční1" xfId="7962"/>
    <cellStyle name="Finanèní" xfId="7963"/>
    <cellStyle name="Finanźnˇ" xfId="7964"/>
    <cellStyle name="Finanźnˇ0" xfId="7965"/>
    <cellStyle name="Fixed" xfId="7966"/>
    <cellStyle name="Fixed 2" xfId="7967"/>
    <cellStyle name="Fixed_C1119ts" xfId="7968"/>
    <cellStyle name="fnComment" xfId="7969"/>
    <cellStyle name="Followed Hyperlink" xfId="1"/>
    <cellStyle name="G. Hofer" xfId="7970"/>
    <cellStyle name="Gewichtung" xfId="7971"/>
    <cellStyle name="Gewichtung 2" xfId="7972"/>
    <cellStyle name="Gewichtung_Graf III.&amp;LP_1" xfId="7973"/>
    <cellStyle name="Good" xfId="7974"/>
    <cellStyle name="Good 2" xfId="7975"/>
    <cellStyle name="Good_Graf III.&amp;LP_1" xfId="7976"/>
    <cellStyle name="greyed" xfId="7977"/>
    <cellStyle name="greyed 10" xfId="7978"/>
    <cellStyle name="greyed 100" xfId="7979"/>
    <cellStyle name="greyed 101" xfId="7980"/>
    <cellStyle name="greyed 102" xfId="7981"/>
    <cellStyle name="greyed 103" xfId="7982"/>
    <cellStyle name="greyed 104" xfId="7983"/>
    <cellStyle name="greyed 105" xfId="7984"/>
    <cellStyle name="greyed 106" xfId="7985"/>
    <cellStyle name="greyed 107" xfId="7986"/>
    <cellStyle name="greyed 108" xfId="7987"/>
    <cellStyle name="greyed 109" xfId="7988"/>
    <cellStyle name="greyed 11" xfId="7989"/>
    <cellStyle name="greyed 110" xfId="7990"/>
    <cellStyle name="greyed 111" xfId="7991"/>
    <cellStyle name="greyed 112" xfId="7992"/>
    <cellStyle name="greyed 113" xfId="7993"/>
    <cellStyle name="greyed 114" xfId="7994"/>
    <cellStyle name="greyed 115" xfId="7995"/>
    <cellStyle name="greyed 116" xfId="7996"/>
    <cellStyle name="greyed 117" xfId="7997"/>
    <cellStyle name="greyed 118" xfId="7998"/>
    <cellStyle name="greyed 119" xfId="7999"/>
    <cellStyle name="greyed 12" xfId="8000"/>
    <cellStyle name="greyed 120" xfId="8001"/>
    <cellStyle name="greyed 121" xfId="8002"/>
    <cellStyle name="greyed 122" xfId="8003"/>
    <cellStyle name="greyed 123" xfId="8004"/>
    <cellStyle name="greyed 124" xfId="8005"/>
    <cellStyle name="greyed 125" xfId="8006"/>
    <cellStyle name="greyed 126" xfId="8007"/>
    <cellStyle name="greyed 127" xfId="8008"/>
    <cellStyle name="greyed 128" xfId="8009"/>
    <cellStyle name="greyed 129" xfId="8010"/>
    <cellStyle name="greyed 13" xfId="8011"/>
    <cellStyle name="greyed 130" xfId="8012"/>
    <cellStyle name="greyed 131" xfId="8013"/>
    <cellStyle name="greyed 132" xfId="8014"/>
    <cellStyle name="greyed 133" xfId="8015"/>
    <cellStyle name="greyed 134" xfId="8016"/>
    <cellStyle name="greyed 135" xfId="8017"/>
    <cellStyle name="greyed 136" xfId="8018"/>
    <cellStyle name="greyed 137" xfId="8019"/>
    <cellStyle name="greyed 138" xfId="8020"/>
    <cellStyle name="greyed 139" xfId="8021"/>
    <cellStyle name="greyed 14" xfId="8022"/>
    <cellStyle name="greyed 140" xfId="8023"/>
    <cellStyle name="greyed 141" xfId="8024"/>
    <cellStyle name="greyed 15" xfId="8025"/>
    <cellStyle name="greyed 16" xfId="8026"/>
    <cellStyle name="greyed 17" xfId="8027"/>
    <cellStyle name="greyed 18" xfId="8028"/>
    <cellStyle name="greyed 19" xfId="8029"/>
    <cellStyle name="greyed 2" xfId="8030"/>
    <cellStyle name="greyed 2 2" xfId="8031"/>
    <cellStyle name="greyed 2 3" xfId="8032"/>
    <cellStyle name="greyed 2 4" xfId="8033"/>
    <cellStyle name="greyed 2 5" xfId="8034"/>
    <cellStyle name="greyed 2 6" xfId="8035"/>
    <cellStyle name="greyed 2 7" xfId="8036"/>
    <cellStyle name="greyed 20" xfId="8037"/>
    <cellStyle name="greyed 21" xfId="8038"/>
    <cellStyle name="greyed 22" xfId="8039"/>
    <cellStyle name="greyed 23" xfId="8040"/>
    <cellStyle name="greyed 24" xfId="8041"/>
    <cellStyle name="greyed 25" xfId="8042"/>
    <cellStyle name="greyed 26" xfId="8043"/>
    <cellStyle name="greyed 27" xfId="8044"/>
    <cellStyle name="greyed 28" xfId="8045"/>
    <cellStyle name="greyed 29" xfId="8046"/>
    <cellStyle name="greyed 3" xfId="8047"/>
    <cellStyle name="greyed 3 2" xfId="8048"/>
    <cellStyle name="greyed 3 3" xfId="8049"/>
    <cellStyle name="greyed 3 4" xfId="8050"/>
    <cellStyle name="greyed 3 5" xfId="8051"/>
    <cellStyle name="greyed 3 6" xfId="8052"/>
    <cellStyle name="greyed 3 7" xfId="8053"/>
    <cellStyle name="greyed 3 8" xfId="8054"/>
    <cellStyle name="greyed 30" xfId="8055"/>
    <cellStyle name="greyed 31" xfId="8056"/>
    <cellStyle name="greyed 32" xfId="8057"/>
    <cellStyle name="greyed 33" xfId="8058"/>
    <cellStyle name="greyed 34" xfId="8059"/>
    <cellStyle name="greyed 35" xfId="8060"/>
    <cellStyle name="greyed 36" xfId="8061"/>
    <cellStyle name="greyed 37" xfId="8062"/>
    <cellStyle name="greyed 38" xfId="8063"/>
    <cellStyle name="greyed 39" xfId="8064"/>
    <cellStyle name="greyed 4" xfId="8065"/>
    <cellStyle name="greyed 4 2" xfId="8066"/>
    <cellStyle name="greyed 4 3" xfId="8067"/>
    <cellStyle name="greyed 4 4" xfId="8068"/>
    <cellStyle name="greyed 4 5" xfId="8069"/>
    <cellStyle name="greyed 4 6" xfId="8070"/>
    <cellStyle name="greyed 4 7" xfId="8071"/>
    <cellStyle name="greyed 4 8" xfId="8072"/>
    <cellStyle name="greyed 40" xfId="8073"/>
    <cellStyle name="greyed 41" xfId="8074"/>
    <cellStyle name="greyed 42" xfId="8075"/>
    <cellStyle name="greyed 43" xfId="8076"/>
    <cellStyle name="greyed 44" xfId="8077"/>
    <cellStyle name="greyed 45" xfId="8078"/>
    <cellStyle name="greyed 46" xfId="8079"/>
    <cellStyle name="greyed 47" xfId="8080"/>
    <cellStyle name="greyed 48" xfId="8081"/>
    <cellStyle name="greyed 49" xfId="8082"/>
    <cellStyle name="greyed 5" xfId="8083"/>
    <cellStyle name="greyed 5 2" xfId="8084"/>
    <cellStyle name="greyed 5 3" xfId="8085"/>
    <cellStyle name="greyed 5 4" xfId="8086"/>
    <cellStyle name="greyed 5 5" xfId="8087"/>
    <cellStyle name="greyed 5 6" xfId="8088"/>
    <cellStyle name="greyed 5 7" xfId="8089"/>
    <cellStyle name="greyed 5 8" xfId="8090"/>
    <cellStyle name="greyed 50" xfId="8091"/>
    <cellStyle name="greyed 51" xfId="8092"/>
    <cellStyle name="greyed 52" xfId="8093"/>
    <cellStyle name="greyed 53" xfId="8094"/>
    <cellStyle name="greyed 54" xfId="8095"/>
    <cellStyle name="greyed 55" xfId="8096"/>
    <cellStyle name="greyed 56" xfId="8097"/>
    <cellStyle name="greyed 57" xfId="8098"/>
    <cellStyle name="greyed 58" xfId="8099"/>
    <cellStyle name="greyed 59" xfId="8100"/>
    <cellStyle name="greyed 6" xfId="8101"/>
    <cellStyle name="greyed 6 2" xfId="8102"/>
    <cellStyle name="greyed 6 3" xfId="8103"/>
    <cellStyle name="greyed 60" xfId="8104"/>
    <cellStyle name="greyed 61" xfId="8105"/>
    <cellStyle name="greyed 62" xfId="8106"/>
    <cellStyle name="greyed 63" xfId="8107"/>
    <cellStyle name="greyed 64" xfId="8108"/>
    <cellStyle name="greyed 65" xfId="8109"/>
    <cellStyle name="greyed 66" xfId="8110"/>
    <cellStyle name="greyed 67" xfId="8111"/>
    <cellStyle name="greyed 68" xfId="8112"/>
    <cellStyle name="greyed 69" xfId="8113"/>
    <cellStyle name="greyed 7" xfId="8114"/>
    <cellStyle name="greyed 7 2" xfId="8115"/>
    <cellStyle name="greyed 7 3" xfId="8116"/>
    <cellStyle name="greyed 70" xfId="8117"/>
    <cellStyle name="greyed 71" xfId="8118"/>
    <cellStyle name="greyed 72" xfId="8119"/>
    <cellStyle name="greyed 73" xfId="8120"/>
    <cellStyle name="greyed 74" xfId="8121"/>
    <cellStyle name="greyed 75" xfId="8122"/>
    <cellStyle name="greyed 76" xfId="8123"/>
    <cellStyle name="greyed 77" xfId="8124"/>
    <cellStyle name="greyed 78" xfId="8125"/>
    <cellStyle name="greyed 79" xfId="8126"/>
    <cellStyle name="greyed 8" xfId="8127"/>
    <cellStyle name="greyed 8 2" xfId="8128"/>
    <cellStyle name="greyed 8 3" xfId="8129"/>
    <cellStyle name="greyed 80" xfId="8130"/>
    <cellStyle name="greyed 81" xfId="8131"/>
    <cellStyle name="greyed 82" xfId="8132"/>
    <cellStyle name="greyed 83" xfId="8133"/>
    <cellStyle name="greyed 84" xfId="8134"/>
    <cellStyle name="greyed 85" xfId="8135"/>
    <cellStyle name="greyed 86" xfId="8136"/>
    <cellStyle name="greyed 87" xfId="8137"/>
    <cellStyle name="greyed 88" xfId="8138"/>
    <cellStyle name="greyed 89" xfId="8139"/>
    <cellStyle name="greyed 9" xfId="8140"/>
    <cellStyle name="greyed 90" xfId="8141"/>
    <cellStyle name="greyed 91" xfId="8142"/>
    <cellStyle name="greyed 92" xfId="8143"/>
    <cellStyle name="greyed 93" xfId="8144"/>
    <cellStyle name="greyed 94" xfId="8145"/>
    <cellStyle name="greyed 95" xfId="8146"/>
    <cellStyle name="greyed 96" xfId="8147"/>
    <cellStyle name="greyed 97" xfId="8148"/>
    <cellStyle name="greyed 98" xfId="8149"/>
    <cellStyle name="greyed 99" xfId="8150"/>
    <cellStyle name="groß" xfId="8151"/>
    <cellStyle name="Gut" xfId="8152"/>
    <cellStyle name="HauptPos" xfId="8153"/>
    <cellStyle name="Heading" xfId="8154"/>
    <cellStyle name="Heading 1" xfId="8155"/>
    <cellStyle name="Heading 1 2" xfId="8156"/>
    <cellStyle name="Heading 1_Graf III.&amp;LP_1" xfId="8157"/>
    <cellStyle name="Heading 2" xfId="8158"/>
    <cellStyle name="Heading 2 2" xfId="8159"/>
    <cellStyle name="Heading 2_Graf III.&amp;LP_1" xfId="8160"/>
    <cellStyle name="Heading 3" xfId="8161"/>
    <cellStyle name="Heading 3 2" xfId="8162"/>
    <cellStyle name="Heading 3_Graf III.&amp;LP_1" xfId="8163"/>
    <cellStyle name="Heading 4" xfId="8164"/>
    <cellStyle name="Heading 4 2" xfId="8165"/>
    <cellStyle name="Heading 4_Graf III.&amp;LP_1" xfId="8166"/>
    <cellStyle name="Heading_fs_2012-2013_kap_4" xfId="8167"/>
    <cellStyle name="HEADING1" xfId="8168"/>
    <cellStyle name="HEADING1 2" xfId="8169"/>
    <cellStyle name="HEADING2" xfId="8170"/>
    <cellStyle name="HEADING2 2" xfId="8171"/>
    <cellStyle name="HeadingTable" xfId="8172"/>
    <cellStyle name="HeadingTable 10" xfId="8173"/>
    <cellStyle name="HeadingTable 100" xfId="8174"/>
    <cellStyle name="HeadingTable 101" xfId="8175"/>
    <cellStyle name="HeadingTable 102" xfId="8176"/>
    <cellStyle name="HeadingTable 103" xfId="8177"/>
    <cellStyle name="HeadingTable 104" xfId="8178"/>
    <cellStyle name="HeadingTable 105" xfId="8179"/>
    <cellStyle name="HeadingTable 106" xfId="8180"/>
    <cellStyle name="HeadingTable 107" xfId="8181"/>
    <cellStyle name="HeadingTable 108" xfId="8182"/>
    <cellStyle name="HeadingTable 109" xfId="8183"/>
    <cellStyle name="HeadingTable 11" xfId="8184"/>
    <cellStyle name="HeadingTable 110" xfId="8185"/>
    <cellStyle name="HeadingTable 111" xfId="8186"/>
    <cellStyle name="HeadingTable 112" xfId="8187"/>
    <cellStyle name="HeadingTable 113" xfId="8188"/>
    <cellStyle name="HeadingTable 114" xfId="8189"/>
    <cellStyle name="HeadingTable 115" xfId="8190"/>
    <cellStyle name="HeadingTable 116" xfId="8191"/>
    <cellStyle name="HeadingTable 117" xfId="8192"/>
    <cellStyle name="HeadingTable 118" xfId="8193"/>
    <cellStyle name="HeadingTable 119" xfId="8194"/>
    <cellStyle name="HeadingTable 12" xfId="8195"/>
    <cellStyle name="HeadingTable 120" xfId="8196"/>
    <cellStyle name="HeadingTable 121" xfId="8197"/>
    <cellStyle name="HeadingTable 122" xfId="8198"/>
    <cellStyle name="HeadingTable 123" xfId="8199"/>
    <cellStyle name="HeadingTable 124" xfId="8200"/>
    <cellStyle name="HeadingTable 125" xfId="8201"/>
    <cellStyle name="HeadingTable 126" xfId="8202"/>
    <cellStyle name="HeadingTable 127" xfId="8203"/>
    <cellStyle name="HeadingTable 128" xfId="8204"/>
    <cellStyle name="HeadingTable 129" xfId="8205"/>
    <cellStyle name="HeadingTable 13" xfId="8206"/>
    <cellStyle name="HeadingTable 130" xfId="8207"/>
    <cellStyle name="HeadingTable 131" xfId="8208"/>
    <cellStyle name="HeadingTable 132" xfId="8209"/>
    <cellStyle name="HeadingTable 133" xfId="8210"/>
    <cellStyle name="HeadingTable 134" xfId="8211"/>
    <cellStyle name="HeadingTable 135" xfId="8212"/>
    <cellStyle name="HeadingTable 136" xfId="8213"/>
    <cellStyle name="HeadingTable 137" xfId="8214"/>
    <cellStyle name="HeadingTable 138" xfId="8215"/>
    <cellStyle name="HeadingTable 139" xfId="8216"/>
    <cellStyle name="HeadingTable 14" xfId="8217"/>
    <cellStyle name="HeadingTable 140" xfId="8218"/>
    <cellStyle name="HeadingTable 141" xfId="8219"/>
    <cellStyle name="HeadingTable 142" xfId="8220"/>
    <cellStyle name="HeadingTable 15" xfId="8221"/>
    <cellStyle name="HeadingTable 16" xfId="8222"/>
    <cellStyle name="HeadingTable 17" xfId="8223"/>
    <cellStyle name="HeadingTable 18" xfId="8224"/>
    <cellStyle name="HeadingTable 19" xfId="8225"/>
    <cellStyle name="HeadingTable 2" xfId="8226"/>
    <cellStyle name="HeadingTable 2 2" xfId="8227"/>
    <cellStyle name="HeadingTable 2 3" xfId="8228"/>
    <cellStyle name="HeadingTable 2 4" xfId="8229"/>
    <cellStyle name="HeadingTable 2 5" xfId="8230"/>
    <cellStyle name="HeadingTable 2 6" xfId="8231"/>
    <cellStyle name="HeadingTable 2 7" xfId="8232"/>
    <cellStyle name="HeadingTable 2 8" xfId="8233"/>
    <cellStyle name="HeadingTable 20" xfId="8234"/>
    <cellStyle name="HeadingTable 21" xfId="8235"/>
    <cellStyle name="HeadingTable 22" xfId="8236"/>
    <cellStyle name="HeadingTable 23" xfId="8237"/>
    <cellStyle name="HeadingTable 24" xfId="8238"/>
    <cellStyle name="HeadingTable 25" xfId="8239"/>
    <cellStyle name="HeadingTable 26" xfId="8240"/>
    <cellStyle name="HeadingTable 27" xfId="8241"/>
    <cellStyle name="HeadingTable 28" xfId="8242"/>
    <cellStyle name="HeadingTable 29" xfId="8243"/>
    <cellStyle name="HeadingTable 3" xfId="8244"/>
    <cellStyle name="HeadingTable 3 2" xfId="8245"/>
    <cellStyle name="HeadingTable 3 3" xfId="8246"/>
    <cellStyle name="HeadingTable 3 4" xfId="8247"/>
    <cellStyle name="HeadingTable 3 5" xfId="8248"/>
    <cellStyle name="HeadingTable 3 6" xfId="8249"/>
    <cellStyle name="HeadingTable 3 7" xfId="8250"/>
    <cellStyle name="HeadingTable 3 8" xfId="8251"/>
    <cellStyle name="HeadingTable 30" xfId="8252"/>
    <cellStyle name="HeadingTable 31" xfId="8253"/>
    <cellStyle name="HeadingTable 32" xfId="8254"/>
    <cellStyle name="HeadingTable 33" xfId="8255"/>
    <cellStyle name="HeadingTable 34" xfId="8256"/>
    <cellStyle name="HeadingTable 35" xfId="8257"/>
    <cellStyle name="HeadingTable 36" xfId="8258"/>
    <cellStyle name="HeadingTable 37" xfId="8259"/>
    <cellStyle name="HeadingTable 38" xfId="8260"/>
    <cellStyle name="HeadingTable 39" xfId="8261"/>
    <cellStyle name="HeadingTable 4" xfId="8262"/>
    <cellStyle name="HeadingTable 4 2" xfId="8263"/>
    <cellStyle name="HeadingTable 4 3" xfId="8264"/>
    <cellStyle name="HeadingTable 4 4" xfId="8265"/>
    <cellStyle name="HeadingTable 4 5" xfId="8266"/>
    <cellStyle name="HeadingTable 4 6" xfId="8267"/>
    <cellStyle name="HeadingTable 4 7" xfId="8268"/>
    <cellStyle name="HeadingTable 4 8" xfId="8269"/>
    <cellStyle name="HeadingTable 40" xfId="8270"/>
    <cellStyle name="HeadingTable 41" xfId="8271"/>
    <cellStyle name="HeadingTable 42" xfId="8272"/>
    <cellStyle name="HeadingTable 43" xfId="8273"/>
    <cellStyle name="HeadingTable 44" xfId="8274"/>
    <cellStyle name="HeadingTable 45" xfId="8275"/>
    <cellStyle name="HeadingTable 46" xfId="8276"/>
    <cellStyle name="HeadingTable 47" xfId="8277"/>
    <cellStyle name="HeadingTable 48" xfId="8278"/>
    <cellStyle name="HeadingTable 49" xfId="8279"/>
    <cellStyle name="HeadingTable 5" xfId="8280"/>
    <cellStyle name="HeadingTable 5 2" xfId="8281"/>
    <cellStyle name="HeadingTable 5 3" xfId="8282"/>
    <cellStyle name="HeadingTable 5 4" xfId="8283"/>
    <cellStyle name="HeadingTable 5 5" xfId="8284"/>
    <cellStyle name="HeadingTable 5 6" xfId="8285"/>
    <cellStyle name="HeadingTable 5 7" xfId="8286"/>
    <cellStyle name="HeadingTable 5 8" xfId="8287"/>
    <cellStyle name="HeadingTable 50" xfId="8288"/>
    <cellStyle name="HeadingTable 51" xfId="8289"/>
    <cellStyle name="HeadingTable 52" xfId="8290"/>
    <cellStyle name="HeadingTable 53" xfId="8291"/>
    <cellStyle name="HeadingTable 54" xfId="8292"/>
    <cellStyle name="HeadingTable 55" xfId="8293"/>
    <cellStyle name="HeadingTable 56" xfId="8294"/>
    <cellStyle name="HeadingTable 57" xfId="8295"/>
    <cellStyle name="HeadingTable 58" xfId="8296"/>
    <cellStyle name="HeadingTable 59" xfId="8297"/>
    <cellStyle name="HeadingTable 6" xfId="8298"/>
    <cellStyle name="HeadingTable 6 2" xfId="8299"/>
    <cellStyle name="HeadingTable 6 3" xfId="8300"/>
    <cellStyle name="HeadingTable 60" xfId="8301"/>
    <cellStyle name="HeadingTable 61" xfId="8302"/>
    <cellStyle name="HeadingTable 62" xfId="8303"/>
    <cellStyle name="HeadingTable 63" xfId="8304"/>
    <cellStyle name="HeadingTable 64" xfId="8305"/>
    <cellStyle name="HeadingTable 65" xfId="8306"/>
    <cellStyle name="HeadingTable 66" xfId="8307"/>
    <cellStyle name="HeadingTable 67" xfId="8308"/>
    <cellStyle name="HeadingTable 68" xfId="8309"/>
    <cellStyle name="HeadingTable 69" xfId="8310"/>
    <cellStyle name="HeadingTable 7" xfId="8311"/>
    <cellStyle name="HeadingTable 70" xfId="8312"/>
    <cellStyle name="HeadingTable 71" xfId="8313"/>
    <cellStyle name="HeadingTable 72" xfId="8314"/>
    <cellStyle name="HeadingTable 73" xfId="8315"/>
    <cellStyle name="HeadingTable 74" xfId="8316"/>
    <cellStyle name="HeadingTable 75" xfId="8317"/>
    <cellStyle name="HeadingTable 76" xfId="8318"/>
    <cellStyle name="HeadingTable 77" xfId="8319"/>
    <cellStyle name="HeadingTable 78" xfId="8320"/>
    <cellStyle name="HeadingTable 79" xfId="8321"/>
    <cellStyle name="HeadingTable 8" xfId="8322"/>
    <cellStyle name="HeadingTable 80" xfId="8323"/>
    <cellStyle name="HeadingTable 81" xfId="8324"/>
    <cellStyle name="HeadingTable 82" xfId="8325"/>
    <cellStyle name="HeadingTable 83" xfId="8326"/>
    <cellStyle name="HeadingTable 84" xfId="8327"/>
    <cellStyle name="HeadingTable 85" xfId="8328"/>
    <cellStyle name="HeadingTable 86" xfId="8329"/>
    <cellStyle name="HeadingTable 87" xfId="8330"/>
    <cellStyle name="HeadingTable 88" xfId="8331"/>
    <cellStyle name="HeadingTable 89" xfId="8332"/>
    <cellStyle name="HeadingTable 9" xfId="8333"/>
    <cellStyle name="HeadingTable 90" xfId="8334"/>
    <cellStyle name="HeadingTable 91" xfId="8335"/>
    <cellStyle name="HeadingTable 92" xfId="8336"/>
    <cellStyle name="HeadingTable 93" xfId="8337"/>
    <cellStyle name="HeadingTable 94" xfId="8338"/>
    <cellStyle name="HeadingTable 95" xfId="8339"/>
    <cellStyle name="HeadingTable 96" xfId="8340"/>
    <cellStyle name="HeadingTable 97" xfId="8341"/>
    <cellStyle name="HeadingTable 98" xfId="8342"/>
    <cellStyle name="HeadingTable 99" xfId="8343"/>
    <cellStyle name="HievPos" xfId="8344"/>
    <cellStyle name="highlightExposure" xfId="8345"/>
    <cellStyle name="highlightExposure 10" xfId="8346"/>
    <cellStyle name="highlightExposure 100" xfId="8347"/>
    <cellStyle name="highlightExposure 101" xfId="8348"/>
    <cellStyle name="highlightExposure 102" xfId="8349"/>
    <cellStyle name="highlightExposure 103" xfId="8350"/>
    <cellStyle name="highlightExposure 104" xfId="8351"/>
    <cellStyle name="highlightExposure 105" xfId="8352"/>
    <cellStyle name="highlightExposure 106" xfId="8353"/>
    <cellStyle name="highlightExposure 107" xfId="8354"/>
    <cellStyle name="highlightExposure 108" xfId="8355"/>
    <cellStyle name="highlightExposure 109" xfId="8356"/>
    <cellStyle name="highlightExposure 11" xfId="8357"/>
    <cellStyle name="highlightExposure 110" xfId="8358"/>
    <cellStyle name="highlightExposure 111" xfId="8359"/>
    <cellStyle name="highlightExposure 112" xfId="8360"/>
    <cellStyle name="highlightExposure 113" xfId="8361"/>
    <cellStyle name="highlightExposure 114" xfId="8362"/>
    <cellStyle name="highlightExposure 115" xfId="8363"/>
    <cellStyle name="highlightExposure 116" xfId="8364"/>
    <cellStyle name="highlightExposure 117" xfId="8365"/>
    <cellStyle name="highlightExposure 118" xfId="8366"/>
    <cellStyle name="highlightExposure 119" xfId="8367"/>
    <cellStyle name="highlightExposure 12" xfId="8368"/>
    <cellStyle name="highlightExposure 120" xfId="8369"/>
    <cellStyle name="highlightExposure 121" xfId="8370"/>
    <cellStyle name="highlightExposure 122" xfId="8371"/>
    <cellStyle name="highlightExposure 123" xfId="8372"/>
    <cellStyle name="highlightExposure 124" xfId="8373"/>
    <cellStyle name="highlightExposure 125" xfId="8374"/>
    <cellStyle name="highlightExposure 126" xfId="8375"/>
    <cellStyle name="highlightExposure 127" xfId="8376"/>
    <cellStyle name="highlightExposure 128" xfId="8377"/>
    <cellStyle name="highlightExposure 129" xfId="8378"/>
    <cellStyle name="highlightExposure 13" xfId="8379"/>
    <cellStyle name="highlightExposure 130" xfId="8380"/>
    <cellStyle name="highlightExposure 131" xfId="8381"/>
    <cellStyle name="highlightExposure 132" xfId="8382"/>
    <cellStyle name="highlightExposure 133" xfId="8383"/>
    <cellStyle name="highlightExposure 134" xfId="8384"/>
    <cellStyle name="highlightExposure 135" xfId="8385"/>
    <cellStyle name="highlightExposure 136" xfId="8386"/>
    <cellStyle name="highlightExposure 137" xfId="8387"/>
    <cellStyle name="highlightExposure 138" xfId="8388"/>
    <cellStyle name="highlightExposure 139" xfId="8389"/>
    <cellStyle name="highlightExposure 14" xfId="8390"/>
    <cellStyle name="highlightExposure 140" xfId="8391"/>
    <cellStyle name="highlightExposure 141" xfId="8392"/>
    <cellStyle name="highlightExposure 15" xfId="8393"/>
    <cellStyle name="highlightExposure 16" xfId="8394"/>
    <cellStyle name="highlightExposure 17" xfId="8395"/>
    <cellStyle name="highlightExposure 18" xfId="8396"/>
    <cellStyle name="highlightExposure 19" xfId="8397"/>
    <cellStyle name="highlightExposure 2" xfId="8398"/>
    <cellStyle name="highlightExposure 2 2" xfId="8399"/>
    <cellStyle name="highlightExposure 2 3" xfId="8400"/>
    <cellStyle name="highlightExposure 2 4" xfId="8401"/>
    <cellStyle name="highlightExposure 2 5" xfId="8402"/>
    <cellStyle name="highlightExposure 2 6" xfId="8403"/>
    <cellStyle name="highlightExposure 2 7" xfId="8404"/>
    <cellStyle name="highlightExposure 2_Graf III.&amp;LP_1" xfId="8405"/>
    <cellStyle name="highlightExposure 20" xfId="8406"/>
    <cellStyle name="highlightExposure 21" xfId="8407"/>
    <cellStyle name="highlightExposure 22" xfId="8408"/>
    <cellStyle name="highlightExposure 23" xfId="8409"/>
    <cellStyle name="highlightExposure 24" xfId="8410"/>
    <cellStyle name="highlightExposure 25" xfId="8411"/>
    <cellStyle name="highlightExposure 26" xfId="8412"/>
    <cellStyle name="highlightExposure 27" xfId="8413"/>
    <cellStyle name="highlightExposure 28" xfId="8414"/>
    <cellStyle name="highlightExposure 29" xfId="8415"/>
    <cellStyle name="highlightExposure 3" xfId="8416"/>
    <cellStyle name="highlightExposure 3 2" xfId="8417"/>
    <cellStyle name="highlightExposure 3 3" xfId="8418"/>
    <cellStyle name="highlightExposure 3 4" xfId="8419"/>
    <cellStyle name="highlightExposure 3 5" xfId="8420"/>
    <cellStyle name="highlightExposure 3 6" xfId="8421"/>
    <cellStyle name="highlightExposure 3 7" xfId="8422"/>
    <cellStyle name="highlightExposure 3 8" xfId="8423"/>
    <cellStyle name="highlightExposure 3_Graf III.&amp;LP_1" xfId="8424"/>
    <cellStyle name="highlightExposure 30" xfId="8425"/>
    <cellStyle name="highlightExposure 31" xfId="8426"/>
    <cellStyle name="highlightExposure 32" xfId="8427"/>
    <cellStyle name="highlightExposure 33" xfId="8428"/>
    <cellStyle name="highlightExposure 34" xfId="8429"/>
    <cellStyle name="highlightExposure 35" xfId="8430"/>
    <cellStyle name="highlightExposure 36" xfId="8431"/>
    <cellStyle name="highlightExposure 37" xfId="8432"/>
    <cellStyle name="highlightExposure 38" xfId="8433"/>
    <cellStyle name="highlightExposure 39" xfId="8434"/>
    <cellStyle name="highlightExposure 4" xfId="8435"/>
    <cellStyle name="highlightExposure 4 2" xfId="8436"/>
    <cellStyle name="highlightExposure 4 3" xfId="8437"/>
    <cellStyle name="highlightExposure 4 4" xfId="8438"/>
    <cellStyle name="highlightExposure 4 5" xfId="8439"/>
    <cellStyle name="highlightExposure 4 6" xfId="8440"/>
    <cellStyle name="highlightExposure 4 7" xfId="8441"/>
    <cellStyle name="highlightExposure 4 8" xfId="8442"/>
    <cellStyle name="highlightExposure 4_Graf III.&amp;LP_1" xfId="8443"/>
    <cellStyle name="highlightExposure 40" xfId="8444"/>
    <cellStyle name="highlightExposure 41" xfId="8445"/>
    <cellStyle name="highlightExposure 42" xfId="8446"/>
    <cellStyle name="highlightExposure 43" xfId="8447"/>
    <cellStyle name="highlightExposure 44" xfId="8448"/>
    <cellStyle name="highlightExposure 45" xfId="8449"/>
    <cellStyle name="highlightExposure 46" xfId="8450"/>
    <cellStyle name="highlightExposure 47" xfId="8451"/>
    <cellStyle name="highlightExposure 48" xfId="8452"/>
    <cellStyle name="highlightExposure 49" xfId="8453"/>
    <cellStyle name="highlightExposure 5" xfId="8454"/>
    <cellStyle name="highlightExposure 5 2" xfId="8455"/>
    <cellStyle name="highlightExposure 5 3" xfId="8456"/>
    <cellStyle name="highlightExposure 5 4" xfId="8457"/>
    <cellStyle name="highlightExposure 5 5" xfId="8458"/>
    <cellStyle name="highlightExposure 5 6" xfId="8459"/>
    <cellStyle name="highlightExposure 5 7" xfId="8460"/>
    <cellStyle name="highlightExposure 5 8" xfId="8461"/>
    <cellStyle name="highlightExposure 5_Graf III.&amp;LP_1" xfId="8462"/>
    <cellStyle name="highlightExposure 50" xfId="8463"/>
    <cellStyle name="highlightExposure 51" xfId="8464"/>
    <cellStyle name="highlightExposure 52" xfId="8465"/>
    <cellStyle name="highlightExposure 53" xfId="8466"/>
    <cellStyle name="highlightExposure 54" xfId="8467"/>
    <cellStyle name="highlightExposure 55" xfId="8468"/>
    <cellStyle name="highlightExposure 56" xfId="8469"/>
    <cellStyle name="highlightExposure 57" xfId="8470"/>
    <cellStyle name="highlightExposure 58" xfId="8471"/>
    <cellStyle name="highlightExposure 59" xfId="8472"/>
    <cellStyle name="highlightExposure 6" xfId="8473"/>
    <cellStyle name="highlightExposure 6 2" xfId="8474"/>
    <cellStyle name="highlightExposure 6 3" xfId="8475"/>
    <cellStyle name="highlightExposure 6_Graf III.&amp;LP_1" xfId="8476"/>
    <cellStyle name="highlightExposure 60" xfId="8477"/>
    <cellStyle name="highlightExposure 61" xfId="8478"/>
    <cellStyle name="highlightExposure 62" xfId="8479"/>
    <cellStyle name="highlightExposure 63" xfId="8480"/>
    <cellStyle name="highlightExposure 64" xfId="8481"/>
    <cellStyle name="highlightExposure 65" xfId="8482"/>
    <cellStyle name="highlightExposure 66" xfId="8483"/>
    <cellStyle name="highlightExposure 67" xfId="8484"/>
    <cellStyle name="highlightExposure 68" xfId="8485"/>
    <cellStyle name="highlightExposure 69" xfId="8486"/>
    <cellStyle name="highlightExposure 7" xfId="8487"/>
    <cellStyle name="highlightExposure 7 2" xfId="8488"/>
    <cellStyle name="highlightExposure 7 3" xfId="8489"/>
    <cellStyle name="highlightExposure 7_Graf III.&amp;LP_1" xfId="8490"/>
    <cellStyle name="highlightExposure 70" xfId="8491"/>
    <cellStyle name="highlightExposure 71" xfId="8492"/>
    <cellStyle name="highlightExposure 72" xfId="8493"/>
    <cellStyle name="highlightExposure 73" xfId="8494"/>
    <cellStyle name="highlightExposure 74" xfId="8495"/>
    <cellStyle name="highlightExposure 75" xfId="8496"/>
    <cellStyle name="highlightExposure 76" xfId="8497"/>
    <cellStyle name="highlightExposure 77" xfId="8498"/>
    <cellStyle name="highlightExposure 78" xfId="8499"/>
    <cellStyle name="highlightExposure 79" xfId="8500"/>
    <cellStyle name="highlightExposure 8" xfId="8501"/>
    <cellStyle name="highlightExposure 8 2" xfId="8502"/>
    <cellStyle name="highlightExposure 8 3" xfId="8503"/>
    <cellStyle name="highlightExposure 8_Graf III.&amp;LP_1" xfId="8504"/>
    <cellStyle name="highlightExposure 80" xfId="8505"/>
    <cellStyle name="highlightExposure 81" xfId="8506"/>
    <cellStyle name="highlightExposure 82" xfId="8507"/>
    <cellStyle name="highlightExposure 83" xfId="8508"/>
    <cellStyle name="highlightExposure 84" xfId="8509"/>
    <cellStyle name="highlightExposure 85" xfId="8510"/>
    <cellStyle name="highlightExposure 86" xfId="8511"/>
    <cellStyle name="highlightExposure 87" xfId="8512"/>
    <cellStyle name="highlightExposure 88" xfId="8513"/>
    <cellStyle name="highlightExposure 89" xfId="8514"/>
    <cellStyle name="highlightExposure 9" xfId="8515"/>
    <cellStyle name="highlightExposure 90" xfId="8516"/>
    <cellStyle name="highlightExposure 91" xfId="8517"/>
    <cellStyle name="highlightExposure 92" xfId="8518"/>
    <cellStyle name="highlightExposure 93" xfId="8519"/>
    <cellStyle name="highlightExposure 94" xfId="8520"/>
    <cellStyle name="highlightExposure 95" xfId="8521"/>
    <cellStyle name="highlightExposure 96" xfId="8522"/>
    <cellStyle name="highlightExposure 97" xfId="8523"/>
    <cellStyle name="highlightExposure 98" xfId="8524"/>
    <cellStyle name="highlightExposure 99" xfId="8525"/>
    <cellStyle name="highlightExposure_Graf III.&amp;LP_1" xfId="8526"/>
    <cellStyle name="highlightPD" xfId="8527"/>
    <cellStyle name="highlightPD 10" xfId="8528"/>
    <cellStyle name="highlightPD 100" xfId="8529"/>
    <cellStyle name="highlightPD 101" xfId="8530"/>
    <cellStyle name="highlightPD 102" xfId="8531"/>
    <cellStyle name="highlightPD 103" xfId="8532"/>
    <cellStyle name="highlightPD 104" xfId="8533"/>
    <cellStyle name="highlightPD 105" xfId="8534"/>
    <cellStyle name="highlightPD 106" xfId="8535"/>
    <cellStyle name="highlightPD 107" xfId="8536"/>
    <cellStyle name="highlightPD 108" xfId="8537"/>
    <cellStyle name="highlightPD 109" xfId="8538"/>
    <cellStyle name="highlightPD 11" xfId="8539"/>
    <cellStyle name="highlightPD 110" xfId="8540"/>
    <cellStyle name="highlightPD 111" xfId="8541"/>
    <cellStyle name="highlightPD 112" xfId="8542"/>
    <cellStyle name="highlightPD 113" xfId="8543"/>
    <cellStyle name="highlightPD 114" xfId="8544"/>
    <cellStyle name="highlightPD 115" xfId="8545"/>
    <cellStyle name="highlightPD 116" xfId="8546"/>
    <cellStyle name="highlightPD 117" xfId="8547"/>
    <cellStyle name="highlightPD 118" xfId="8548"/>
    <cellStyle name="highlightPD 119" xfId="8549"/>
    <cellStyle name="highlightPD 12" xfId="8550"/>
    <cellStyle name="highlightPD 120" xfId="8551"/>
    <cellStyle name="highlightPD 121" xfId="8552"/>
    <cellStyle name="highlightPD 122" xfId="8553"/>
    <cellStyle name="highlightPD 123" xfId="8554"/>
    <cellStyle name="highlightPD 124" xfId="8555"/>
    <cellStyle name="highlightPD 125" xfId="8556"/>
    <cellStyle name="highlightPD 126" xfId="8557"/>
    <cellStyle name="highlightPD 127" xfId="8558"/>
    <cellStyle name="highlightPD 128" xfId="8559"/>
    <cellStyle name="highlightPD 129" xfId="8560"/>
    <cellStyle name="highlightPD 13" xfId="8561"/>
    <cellStyle name="highlightPD 130" xfId="8562"/>
    <cellStyle name="highlightPD 131" xfId="8563"/>
    <cellStyle name="highlightPD 132" xfId="8564"/>
    <cellStyle name="highlightPD 133" xfId="8565"/>
    <cellStyle name="highlightPD 134" xfId="8566"/>
    <cellStyle name="highlightPD 135" xfId="8567"/>
    <cellStyle name="highlightPD 136" xfId="8568"/>
    <cellStyle name="highlightPD 137" xfId="8569"/>
    <cellStyle name="highlightPD 138" xfId="8570"/>
    <cellStyle name="highlightPD 139" xfId="8571"/>
    <cellStyle name="highlightPD 14" xfId="8572"/>
    <cellStyle name="highlightPD 140" xfId="8573"/>
    <cellStyle name="highlightPD 141" xfId="8574"/>
    <cellStyle name="highlightPD 15" xfId="8575"/>
    <cellStyle name="highlightPD 16" xfId="8576"/>
    <cellStyle name="highlightPD 17" xfId="8577"/>
    <cellStyle name="highlightPD 18" xfId="8578"/>
    <cellStyle name="highlightPD 19" xfId="8579"/>
    <cellStyle name="highlightPD 2" xfId="8580"/>
    <cellStyle name="highlightPD 2 2" xfId="8581"/>
    <cellStyle name="highlightPD 2 3" xfId="8582"/>
    <cellStyle name="highlightPD 2 4" xfId="8583"/>
    <cellStyle name="highlightPD 2 5" xfId="8584"/>
    <cellStyle name="highlightPD 2 6" xfId="8585"/>
    <cellStyle name="highlightPD 2 7" xfId="8586"/>
    <cellStyle name="highlightPD 2_Graf III.&amp;LP_1" xfId="8587"/>
    <cellStyle name="highlightPD 20" xfId="8588"/>
    <cellStyle name="highlightPD 21" xfId="8589"/>
    <cellStyle name="highlightPD 22" xfId="8590"/>
    <cellStyle name="highlightPD 23" xfId="8591"/>
    <cellStyle name="highlightPD 24" xfId="8592"/>
    <cellStyle name="highlightPD 25" xfId="8593"/>
    <cellStyle name="highlightPD 26" xfId="8594"/>
    <cellStyle name="highlightPD 27" xfId="8595"/>
    <cellStyle name="highlightPD 28" xfId="8596"/>
    <cellStyle name="highlightPD 29" xfId="8597"/>
    <cellStyle name="highlightPD 3" xfId="8598"/>
    <cellStyle name="highlightPD 3 2" xfId="8599"/>
    <cellStyle name="highlightPD 3 3" xfId="8600"/>
    <cellStyle name="highlightPD 3 4" xfId="8601"/>
    <cellStyle name="highlightPD 3 5" xfId="8602"/>
    <cellStyle name="highlightPD 3 6" xfId="8603"/>
    <cellStyle name="highlightPD 3 7" xfId="8604"/>
    <cellStyle name="highlightPD 3 8" xfId="8605"/>
    <cellStyle name="highlightPD 3_Graf III.&amp;LP_1" xfId="8606"/>
    <cellStyle name="highlightPD 30" xfId="8607"/>
    <cellStyle name="highlightPD 31" xfId="8608"/>
    <cellStyle name="highlightPD 32" xfId="8609"/>
    <cellStyle name="highlightPD 33" xfId="8610"/>
    <cellStyle name="highlightPD 34" xfId="8611"/>
    <cellStyle name="highlightPD 35" xfId="8612"/>
    <cellStyle name="highlightPD 36" xfId="8613"/>
    <cellStyle name="highlightPD 37" xfId="8614"/>
    <cellStyle name="highlightPD 38" xfId="8615"/>
    <cellStyle name="highlightPD 39" xfId="8616"/>
    <cellStyle name="highlightPD 4" xfId="8617"/>
    <cellStyle name="highlightPD 4 2" xfId="8618"/>
    <cellStyle name="highlightPD 4 3" xfId="8619"/>
    <cellStyle name="highlightPD 4 4" xfId="8620"/>
    <cellStyle name="highlightPD 4 5" xfId="8621"/>
    <cellStyle name="highlightPD 4 6" xfId="8622"/>
    <cellStyle name="highlightPD 4 7" xfId="8623"/>
    <cellStyle name="highlightPD 4 8" xfId="8624"/>
    <cellStyle name="highlightPD 4_Graf III.&amp;LP_1" xfId="8625"/>
    <cellStyle name="highlightPD 40" xfId="8626"/>
    <cellStyle name="highlightPD 41" xfId="8627"/>
    <cellStyle name="highlightPD 42" xfId="8628"/>
    <cellStyle name="highlightPD 43" xfId="8629"/>
    <cellStyle name="highlightPD 44" xfId="8630"/>
    <cellStyle name="highlightPD 45" xfId="8631"/>
    <cellStyle name="highlightPD 46" xfId="8632"/>
    <cellStyle name="highlightPD 47" xfId="8633"/>
    <cellStyle name="highlightPD 48" xfId="8634"/>
    <cellStyle name="highlightPD 49" xfId="8635"/>
    <cellStyle name="highlightPD 5" xfId="8636"/>
    <cellStyle name="highlightPD 5 2" xfId="8637"/>
    <cellStyle name="highlightPD 5 3" xfId="8638"/>
    <cellStyle name="highlightPD 5 4" xfId="8639"/>
    <cellStyle name="highlightPD 5 5" xfId="8640"/>
    <cellStyle name="highlightPD 5 6" xfId="8641"/>
    <cellStyle name="highlightPD 5 7" xfId="8642"/>
    <cellStyle name="highlightPD 5 8" xfId="8643"/>
    <cellStyle name="highlightPD 5_Graf III.&amp;LP_1" xfId="8644"/>
    <cellStyle name="highlightPD 50" xfId="8645"/>
    <cellStyle name="highlightPD 51" xfId="8646"/>
    <cellStyle name="highlightPD 52" xfId="8647"/>
    <cellStyle name="highlightPD 53" xfId="8648"/>
    <cellStyle name="highlightPD 54" xfId="8649"/>
    <cellStyle name="highlightPD 55" xfId="8650"/>
    <cellStyle name="highlightPD 56" xfId="8651"/>
    <cellStyle name="highlightPD 57" xfId="8652"/>
    <cellStyle name="highlightPD 58" xfId="8653"/>
    <cellStyle name="highlightPD 59" xfId="8654"/>
    <cellStyle name="highlightPD 6" xfId="8655"/>
    <cellStyle name="highlightPD 6 2" xfId="8656"/>
    <cellStyle name="highlightPD 6 3" xfId="8657"/>
    <cellStyle name="highlightPD 6_Graf III.&amp;LP_1" xfId="8658"/>
    <cellStyle name="highlightPD 60" xfId="8659"/>
    <cellStyle name="highlightPD 61" xfId="8660"/>
    <cellStyle name="highlightPD 62" xfId="8661"/>
    <cellStyle name="highlightPD 63" xfId="8662"/>
    <cellStyle name="highlightPD 64" xfId="8663"/>
    <cellStyle name="highlightPD 65" xfId="8664"/>
    <cellStyle name="highlightPD 66" xfId="8665"/>
    <cellStyle name="highlightPD 67" xfId="8666"/>
    <cellStyle name="highlightPD 68" xfId="8667"/>
    <cellStyle name="highlightPD 69" xfId="8668"/>
    <cellStyle name="highlightPD 7" xfId="8669"/>
    <cellStyle name="highlightPD 7 2" xfId="8670"/>
    <cellStyle name="highlightPD 7 3" xfId="8671"/>
    <cellStyle name="highlightPD 7_Graf III.&amp;LP_1" xfId="8672"/>
    <cellStyle name="highlightPD 70" xfId="8673"/>
    <cellStyle name="highlightPD 71" xfId="8674"/>
    <cellStyle name="highlightPD 72" xfId="8675"/>
    <cellStyle name="highlightPD 73" xfId="8676"/>
    <cellStyle name="highlightPD 74" xfId="8677"/>
    <cellStyle name="highlightPD 75" xfId="8678"/>
    <cellStyle name="highlightPD 76" xfId="8679"/>
    <cellStyle name="highlightPD 77" xfId="8680"/>
    <cellStyle name="highlightPD 78" xfId="8681"/>
    <cellStyle name="highlightPD 79" xfId="8682"/>
    <cellStyle name="highlightPD 8" xfId="8683"/>
    <cellStyle name="highlightPD 8 2" xfId="8684"/>
    <cellStyle name="highlightPD 8 3" xfId="8685"/>
    <cellStyle name="highlightPD 8_Graf III.&amp;LP_1" xfId="8686"/>
    <cellStyle name="highlightPD 80" xfId="8687"/>
    <cellStyle name="highlightPD 81" xfId="8688"/>
    <cellStyle name="highlightPD 82" xfId="8689"/>
    <cellStyle name="highlightPD 83" xfId="8690"/>
    <cellStyle name="highlightPD 84" xfId="8691"/>
    <cellStyle name="highlightPD 85" xfId="8692"/>
    <cellStyle name="highlightPD 86" xfId="8693"/>
    <cellStyle name="highlightPD 87" xfId="8694"/>
    <cellStyle name="highlightPD 88" xfId="8695"/>
    <cellStyle name="highlightPD 89" xfId="8696"/>
    <cellStyle name="highlightPD 9" xfId="8697"/>
    <cellStyle name="highlightPD 90" xfId="8698"/>
    <cellStyle name="highlightPD 91" xfId="8699"/>
    <cellStyle name="highlightPD 92" xfId="8700"/>
    <cellStyle name="highlightPD 93" xfId="8701"/>
    <cellStyle name="highlightPD 94" xfId="8702"/>
    <cellStyle name="highlightPD 95" xfId="8703"/>
    <cellStyle name="highlightPD 96" xfId="8704"/>
    <cellStyle name="highlightPD 97" xfId="8705"/>
    <cellStyle name="highlightPD 98" xfId="8706"/>
    <cellStyle name="highlightPD 99" xfId="8707"/>
    <cellStyle name="highlightPD_Graf III.&amp;LP_1" xfId="8708"/>
    <cellStyle name="highlightPercentage" xfId="8709"/>
    <cellStyle name="highlightPercentage 10" xfId="8710"/>
    <cellStyle name="highlightPercentage 100" xfId="8711"/>
    <cellStyle name="highlightPercentage 101" xfId="8712"/>
    <cellStyle name="highlightPercentage 102" xfId="8713"/>
    <cellStyle name="highlightPercentage 103" xfId="8714"/>
    <cellStyle name="highlightPercentage 104" xfId="8715"/>
    <cellStyle name="highlightPercentage 105" xfId="8716"/>
    <cellStyle name="highlightPercentage 106" xfId="8717"/>
    <cellStyle name="highlightPercentage 107" xfId="8718"/>
    <cellStyle name="highlightPercentage 108" xfId="8719"/>
    <cellStyle name="highlightPercentage 109" xfId="8720"/>
    <cellStyle name="highlightPercentage 11" xfId="8721"/>
    <cellStyle name="highlightPercentage 110" xfId="8722"/>
    <cellStyle name="highlightPercentage 111" xfId="8723"/>
    <cellStyle name="highlightPercentage 112" xfId="8724"/>
    <cellStyle name="highlightPercentage 113" xfId="8725"/>
    <cellStyle name="highlightPercentage 114" xfId="8726"/>
    <cellStyle name="highlightPercentage 115" xfId="8727"/>
    <cellStyle name="highlightPercentage 116" xfId="8728"/>
    <cellStyle name="highlightPercentage 117" xfId="8729"/>
    <cellStyle name="highlightPercentage 118" xfId="8730"/>
    <cellStyle name="highlightPercentage 119" xfId="8731"/>
    <cellStyle name="highlightPercentage 12" xfId="8732"/>
    <cellStyle name="highlightPercentage 120" xfId="8733"/>
    <cellStyle name="highlightPercentage 121" xfId="8734"/>
    <cellStyle name="highlightPercentage 122" xfId="8735"/>
    <cellStyle name="highlightPercentage 123" xfId="8736"/>
    <cellStyle name="highlightPercentage 124" xfId="8737"/>
    <cellStyle name="highlightPercentage 125" xfId="8738"/>
    <cellStyle name="highlightPercentage 126" xfId="8739"/>
    <cellStyle name="highlightPercentage 127" xfId="8740"/>
    <cellStyle name="highlightPercentage 128" xfId="8741"/>
    <cellStyle name="highlightPercentage 129" xfId="8742"/>
    <cellStyle name="highlightPercentage 13" xfId="8743"/>
    <cellStyle name="highlightPercentage 130" xfId="8744"/>
    <cellStyle name="highlightPercentage 131" xfId="8745"/>
    <cellStyle name="highlightPercentage 132" xfId="8746"/>
    <cellStyle name="highlightPercentage 133" xfId="8747"/>
    <cellStyle name="highlightPercentage 134" xfId="8748"/>
    <cellStyle name="highlightPercentage 135" xfId="8749"/>
    <cellStyle name="highlightPercentage 136" xfId="8750"/>
    <cellStyle name="highlightPercentage 137" xfId="8751"/>
    <cellStyle name="highlightPercentage 138" xfId="8752"/>
    <cellStyle name="highlightPercentage 139" xfId="8753"/>
    <cellStyle name="highlightPercentage 14" xfId="8754"/>
    <cellStyle name="highlightPercentage 140" xfId="8755"/>
    <cellStyle name="highlightPercentage 141" xfId="8756"/>
    <cellStyle name="highlightPercentage 15" xfId="8757"/>
    <cellStyle name="highlightPercentage 16" xfId="8758"/>
    <cellStyle name="highlightPercentage 17" xfId="8759"/>
    <cellStyle name="highlightPercentage 18" xfId="8760"/>
    <cellStyle name="highlightPercentage 19" xfId="8761"/>
    <cellStyle name="highlightPercentage 2" xfId="8762"/>
    <cellStyle name="highlightPercentage 2 2" xfId="8763"/>
    <cellStyle name="highlightPercentage 2 3" xfId="8764"/>
    <cellStyle name="highlightPercentage 2 4" xfId="8765"/>
    <cellStyle name="highlightPercentage 2 5" xfId="8766"/>
    <cellStyle name="highlightPercentage 2 6" xfId="8767"/>
    <cellStyle name="highlightPercentage 2 7" xfId="8768"/>
    <cellStyle name="highlightPercentage 2_Graf III.&amp;LP_1" xfId="8769"/>
    <cellStyle name="highlightPercentage 20" xfId="8770"/>
    <cellStyle name="highlightPercentage 21" xfId="8771"/>
    <cellStyle name="highlightPercentage 22" xfId="8772"/>
    <cellStyle name="highlightPercentage 23" xfId="8773"/>
    <cellStyle name="highlightPercentage 24" xfId="8774"/>
    <cellStyle name="highlightPercentage 25" xfId="8775"/>
    <cellStyle name="highlightPercentage 26" xfId="8776"/>
    <cellStyle name="highlightPercentage 27" xfId="8777"/>
    <cellStyle name="highlightPercentage 28" xfId="8778"/>
    <cellStyle name="highlightPercentage 29" xfId="8779"/>
    <cellStyle name="highlightPercentage 3" xfId="8780"/>
    <cellStyle name="highlightPercentage 3 2" xfId="8781"/>
    <cellStyle name="highlightPercentage 3 3" xfId="8782"/>
    <cellStyle name="highlightPercentage 3 4" xfId="8783"/>
    <cellStyle name="highlightPercentage 3 5" xfId="8784"/>
    <cellStyle name="highlightPercentage 3 6" xfId="8785"/>
    <cellStyle name="highlightPercentage 3 7" xfId="8786"/>
    <cellStyle name="highlightPercentage 3 8" xfId="8787"/>
    <cellStyle name="highlightPercentage 3_Graf III.&amp;LP_1" xfId="8788"/>
    <cellStyle name="highlightPercentage 30" xfId="8789"/>
    <cellStyle name="highlightPercentage 31" xfId="8790"/>
    <cellStyle name="highlightPercentage 32" xfId="8791"/>
    <cellStyle name="highlightPercentage 33" xfId="8792"/>
    <cellStyle name="highlightPercentage 34" xfId="8793"/>
    <cellStyle name="highlightPercentage 35" xfId="8794"/>
    <cellStyle name="highlightPercentage 36" xfId="8795"/>
    <cellStyle name="highlightPercentage 37" xfId="8796"/>
    <cellStyle name="highlightPercentage 38" xfId="8797"/>
    <cellStyle name="highlightPercentage 39" xfId="8798"/>
    <cellStyle name="highlightPercentage 4" xfId="8799"/>
    <cellStyle name="highlightPercentage 4 2" xfId="8800"/>
    <cellStyle name="highlightPercentage 4 3" xfId="8801"/>
    <cellStyle name="highlightPercentage 4 4" xfId="8802"/>
    <cellStyle name="highlightPercentage 4 5" xfId="8803"/>
    <cellStyle name="highlightPercentage 4 6" xfId="8804"/>
    <cellStyle name="highlightPercentage 4 7" xfId="8805"/>
    <cellStyle name="highlightPercentage 4 8" xfId="8806"/>
    <cellStyle name="highlightPercentage 4_Graf III.&amp;LP_1" xfId="8807"/>
    <cellStyle name="highlightPercentage 40" xfId="8808"/>
    <cellStyle name="highlightPercentage 41" xfId="8809"/>
    <cellStyle name="highlightPercentage 42" xfId="8810"/>
    <cellStyle name="highlightPercentage 43" xfId="8811"/>
    <cellStyle name="highlightPercentage 44" xfId="8812"/>
    <cellStyle name="highlightPercentage 45" xfId="8813"/>
    <cellStyle name="highlightPercentage 46" xfId="8814"/>
    <cellStyle name="highlightPercentage 47" xfId="8815"/>
    <cellStyle name="highlightPercentage 48" xfId="8816"/>
    <cellStyle name="highlightPercentage 49" xfId="8817"/>
    <cellStyle name="highlightPercentage 5" xfId="8818"/>
    <cellStyle name="highlightPercentage 5 2" xfId="8819"/>
    <cellStyle name="highlightPercentage 5 3" xfId="8820"/>
    <cellStyle name="highlightPercentage 5 4" xfId="8821"/>
    <cellStyle name="highlightPercentage 5 5" xfId="8822"/>
    <cellStyle name="highlightPercentage 5 6" xfId="8823"/>
    <cellStyle name="highlightPercentage 5 7" xfId="8824"/>
    <cellStyle name="highlightPercentage 5 8" xfId="8825"/>
    <cellStyle name="highlightPercentage 5_Graf III.&amp;LP_1" xfId="8826"/>
    <cellStyle name="highlightPercentage 50" xfId="8827"/>
    <cellStyle name="highlightPercentage 51" xfId="8828"/>
    <cellStyle name="highlightPercentage 52" xfId="8829"/>
    <cellStyle name="highlightPercentage 53" xfId="8830"/>
    <cellStyle name="highlightPercentage 54" xfId="8831"/>
    <cellStyle name="highlightPercentage 55" xfId="8832"/>
    <cellStyle name="highlightPercentage 56" xfId="8833"/>
    <cellStyle name="highlightPercentage 57" xfId="8834"/>
    <cellStyle name="highlightPercentage 58" xfId="8835"/>
    <cellStyle name="highlightPercentage 59" xfId="8836"/>
    <cellStyle name="highlightPercentage 6" xfId="8837"/>
    <cellStyle name="highlightPercentage 6 2" xfId="8838"/>
    <cellStyle name="highlightPercentage 6 3" xfId="8839"/>
    <cellStyle name="highlightPercentage 6_Graf III.&amp;LP_1" xfId="8840"/>
    <cellStyle name="highlightPercentage 60" xfId="8841"/>
    <cellStyle name="highlightPercentage 61" xfId="8842"/>
    <cellStyle name="highlightPercentage 62" xfId="8843"/>
    <cellStyle name="highlightPercentage 63" xfId="8844"/>
    <cellStyle name="highlightPercentage 64" xfId="8845"/>
    <cellStyle name="highlightPercentage 65" xfId="8846"/>
    <cellStyle name="highlightPercentage 66" xfId="8847"/>
    <cellStyle name="highlightPercentage 67" xfId="8848"/>
    <cellStyle name="highlightPercentage 68" xfId="8849"/>
    <cellStyle name="highlightPercentage 69" xfId="8850"/>
    <cellStyle name="highlightPercentage 7" xfId="8851"/>
    <cellStyle name="highlightPercentage 7 2" xfId="8852"/>
    <cellStyle name="highlightPercentage 7 3" xfId="8853"/>
    <cellStyle name="highlightPercentage 7_Graf III.&amp;LP_1" xfId="8854"/>
    <cellStyle name="highlightPercentage 70" xfId="8855"/>
    <cellStyle name="highlightPercentage 71" xfId="8856"/>
    <cellStyle name="highlightPercentage 72" xfId="8857"/>
    <cellStyle name="highlightPercentage 73" xfId="8858"/>
    <cellStyle name="highlightPercentage 74" xfId="8859"/>
    <cellStyle name="highlightPercentage 75" xfId="8860"/>
    <cellStyle name="highlightPercentage 76" xfId="8861"/>
    <cellStyle name="highlightPercentage 77" xfId="8862"/>
    <cellStyle name="highlightPercentage 78" xfId="8863"/>
    <cellStyle name="highlightPercentage 79" xfId="8864"/>
    <cellStyle name="highlightPercentage 8" xfId="8865"/>
    <cellStyle name="highlightPercentage 8 2" xfId="8866"/>
    <cellStyle name="highlightPercentage 8 3" xfId="8867"/>
    <cellStyle name="highlightPercentage 8_Graf III.&amp;LP_1" xfId="8868"/>
    <cellStyle name="highlightPercentage 80" xfId="8869"/>
    <cellStyle name="highlightPercentage 81" xfId="8870"/>
    <cellStyle name="highlightPercentage 82" xfId="8871"/>
    <cellStyle name="highlightPercentage 83" xfId="8872"/>
    <cellStyle name="highlightPercentage 84" xfId="8873"/>
    <cellStyle name="highlightPercentage 85" xfId="8874"/>
    <cellStyle name="highlightPercentage 86" xfId="8875"/>
    <cellStyle name="highlightPercentage 87" xfId="8876"/>
    <cellStyle name="highlightPercentage 88" xfId="8877"/>
    <cellStyle name="highlightPercentage 89" xfId="8878"/>
    <cellStyle name="highlightPercentage 9" xfId="8879"/>
    <cellStyle name="highlightPercentage 90" xfId="8880"/>
    <cellStyle name="highlightPercentage 91" xfId="8881"/>
    <cellStyle name="highlightPercentage 92" xfId="8882"/>
    <cellStyle name="highlightPercentage 93" xfId="8883"/>
    <cellStyle name="highlightPercentage 94" xfId="8884"/>
    <cellStyle name="highlightPercentage 95" xfId="8885"/>
    <cellStyle name="highlightPercentage 96" xfId="8886"/>
    <cellStyle name="highlightPercentage 97" xfId="8887"/>
    <cellStyle name="highlightPercentage 98" xfId="8888"/>
    <cellStyle name="highlightPercentage 99" xfId="8889"/>
    <cellStyle name="highlightPercentage_Graf III.&amp;LP_1" xfId="8890"/>
    <cellStyle name="highlightText" xfId="8891"/>
    <cellStyle name="highlightText 10" xfId="8892"/>
    <cellStyle name="highlightText 11" xfId="8893"/>
    <cellStyle name="highlightText 2" xfId="8894"/>
    <cellStyle name="highlightText 2 2" xfId="8895"/>
    <cellStyle name="highlightText 2 3" xfId="8896"/>
    <cellStyle name="highlightText 2 4" xfId="8897"/>
    <cellStyle name="highlightText 2 5" xfId="8898"/>
    <cellStyle name="highlightText 2 6" xfId="8899"/>
    <cellStyle name="highlightText 2 7" xfId="8900"/>
    <cellStyle name="highlightText 2 8" xfId="8901"/>
    <cellStyle name="highlightText 3" xfId="8902"/>
    <cellStyle name="highlightText 3 2" xfId="8903"/>
    <cellStyle name="highlightText 3 3" xfId="8904"/>
    <cellStyle name="highlightText 3 4" xfId="8905"/>
    <cellStyle name="highlightText 3 5" xfId="8906"/>
    <cellStyle name="highlightText 3 6" xfId="8907"/>
    <cellStyle name="highlightText 3 7" xfId="8908"/>
    <cellStyle name="highlightText 3 8" xfId="8909"/>
    <cellStyle name="highlightText 4" xfId="8910"/>
    <cellStyle name="highlightText 4 2" xfId="8911"/>
    <cellStyle name="highlightText 4 3" xfId="8912"/>
    <cellStyle name="highlightText 4 4" xfId="8913"/>
    <cellStyle name="highlightText 4 5" xfId="8914"/>
    <cellStyle name="highlightText 4 6" xfId="8915"/>
    <cellStyle name="highlightText 4 7" xfId="8916"/>
    <cellStyle name="highlightText 4 8" xfId="8917"/>
    <cellStyle name="highlightText 5" xfId="8918"/>
    <cellStyle name="highlightText 5 2" xfId="8919"/>
    <cellStyle name="highlightText 5 3" xfId="8920"/>
    <cellStyle name="highlightText 5 4" xfId="8921"/>
    <cellStyle name="highlightText 5 5" xfId="8922"/>
    <cellStyle name="highlightText 5 6" xfId="8923"/>
    <cellStyle name="highlightText 5 7" xfId="8924"/>
    <cellStyle name="highlightText 5 8" xfId="8925"/>
    <cellStyle name="highlightText 6" xfId="8926"/>
    <cellStyle name="highlightText 6 2" xfId="8927"/>
    <cellStyle name="highlightText 6 3" xfId="8928"/>
    <cellStyle name="highlightText 7" xfId="8929"/>
    <cellStyle name="highlightText 8" xfId="8930"/>
    <cellStyle name="highlightText 9" xfId="8931"/>
    <cellStyle name="highlightText_Graf III.&amp;LP_1" xfId="8932"/>
    <cellStyle name="ht" xfId="8933"/>
    <cellStyle name="Hyperlink" xfId="2" hidden="1"/>
    <cellStyle name="Hyperlink 2" xfId="8934"/>
    <cellStyle name="Hyperlink 2 2" xfId="8935"/>
    <cellStyle name="Hyperlink_Graf III.&amp;LP 2" xfId="8936"/>
    <cellStyle name="Hypertextový odkaz 2" xfId="8937"/>
    <cellStyle name="Hypertextový odkaz 2 2" xfId="8938"/>
    <cellStyle name="Hypertextový odkaz 2 2 2" xfId="8939"/>
    <cellStyle name="Hypertextový odkaz 2 2 2 2" xfId="8940"/>
    <cellStyle name="Hypertextový odkaz 2 2 3" xfId="8941"/>
    <cellStyle name="Hypertextový odkaz 2 2_Graf III.&amp;LP_1" xfId="8942"/>
    <cellStyle name="Hypertextový odkaz 2 3" xfId="8943"/>
    <cellStyle name="Hypertextový odkaz 2 3 2" xfId="8944"/>
    <cellStyle name="Hypertextový odkaz 2 4" xfId="8945"/>
    <cellStyle name="Hypertextový odkaz 2_Graf III.&amp;LP_1" xfId="8946"/>
    <cellStyle name="Hypertextový odkaz 3" xfId="8947"/>
    <cellStyle name="Hypertextový odkaz 3 2" xfId="8948"/>
    <cellStyle name="Hypertextový odkaz 3 2 2" xfId="8949"/>
    <cellStyle name="Hypertextový odkaz 3 2 2 2" xfId="8950"/>
    <cellStyle name="Hypertextový odkaz 3 2 3" xfId="8951"/>
    <cellStyle name="Hypertextový odkaz 3 3" xfId="8952"/>
    <cellStyle name="Hypertextový odkaz 3 3 2" xfId="8953"/>
    <cellStyle name="Hypertextový odkaz 3 4" xfId="8954"/>
    <cellStyle name="Hypertextový odkaz 3 4 2" xfId="8955"/>
    <cellStyle name="Hypertextový odkaz 3 5" xfId="8956"/>
    <cellStyle name="Hypertextový odkaz 3_Graf III.&amp;LP_1" xfId="8957"/>
    <cellStyle name="Hypertextový odkaz 4" xfId="8958"/>
    <cellStyle name="Hypertextový odkaz 4 2" xfId="8959"/>
    <cellStyle name="Hypertextový odkaz 4 2 2" xfId="8960"/>
    <cellStyle name="Hypertextový odkaz 4 2 2 2" xfId="8961"/>
    <cellStyle name="Hypertextový odkaz 4 2 3" xfId="8962"/>
    <cellStyle name="Hypertextový odkaz 4 3" xfId="8963"/>
    <cellStyle name="Hypertextový odkaz 4 3 2" xfId="8964"/>
    <cellStyle name="Hypertextový odkaz 4 4" xfId="8965"/>
    <cellStyle name="Hypertextový odkaz 4_Graf III.&amp;LP_1" xfId="8966"/>
    <cellStyle name="Hypertextový odkaz 5" xfId="8967"/>
    <cellStyle name="Hypertextový odkaz 5 2" xfId="8968"/>
    <cellStyle name="Hypertextový odkaz 6" xfId="8969"/>
    <cellStyle name="Hypertextový odkaz 7" xfId="8970"/>
    <cellStyle name="Hypertextový odkaz 7 2" xfId="8971"/>
    <cellStyle name="Hypertextový odkaz 8" xfId="8972"/>
    <cellStyle name="Check Cell" xfId="8973"/>
    <cellStyle name="Check Cell 2" xfId="8974"/>
    <cellStyle name="Check Cell_Graf III.&amp;LP_1" xfId="8975"/>
    <cellStyle name="checkExposure" xfId="8976"/>
    <cellStyle name="checkExposure 10" xfId="8977"/>
    <cellStyle name="checkExposure 100" xfId="8978"/>
    <cellStyle name="checkExposure 101" xfId="8979"/>
    <cellStyle name="checkExposure 102" xfId="8980"/>
    <cellStyle name="checkExposure 103" xfId="8981"/>
    <cellStyle name="checkExposure 104" xfId="8982"/>
    <cellStyle name="checkExposure 105" xfId="8983"/>
    <cellStyle name="checkExposure 106" xfId="8984"/>
    <cellStyle name="checkExposure 107" xfId="8985"/>
    <cellStyle name="checkExposure 108" xfId="8986"/>
    <cellStyle name="checkExposure 109" xfId="8987"/>
    <cellStyle name="checkExposure 11" xfId="8988"/>
    <cellStyle name="checkExposure 110" xfId="8989"/>
    <cellStyle name="checkExposure 111" xfId="8990"/>
    <cellStyle name="checkExposure 112" xfId="8991"/>
    <cellStyle name="checkExposure 113" xfId="8992"/>
    <cellStyle name="checkExposure 114" xfId="8993"/>
    <cellStyle name="checkExposure 115" xfId="8994"/>
    <cellStyle name="checkExposure 116" xfId="8995"/>
    <cellStyle name="checkExposure 117" xfId="8996"/>
    <cellStyle name="checkExposure 118" xfId="8997"/>
    <cellStyle name="checkExposure 119" xfId="8998"/>
    <cellStyle name="checkExposure 12" xfId="8999"/>
    <cellStyle name="checkExposure 120" xfId="9000"/>
    <cellStyle name="checkExposure 121" xfId="9001"/>
    <cellStyle name="checkExposure 122" xfId="9002"/>
    <cellStyle name="checkExposure 123" xfId="9003"/>
    <cellStyle name="checkExposure 124" xfId="9004"/>
    <cellStyle name="checkExposure 125" xfId="9005"/>
    <cellStyle name="checkExposure 126" xfId="9006"/>
    <cellStyle name="checkExposure 127" xfId="9007"/>
    <cellStyle name="checkExposure 128" xfId="9008"/>
    <cellStyle name="checkExposure 129" xfId="9009"/>
    <cellStyle name="checkExposure 13" xfId="9010"/>
    <cellStyle name="checkExposure 130" xfId="9011"/>
    <cellStyle name="checkExposure 131" xfId="9012"/>
    <cellStyle name="checkExposure 132" xfId="9013"/>
    <cellStyle name="checkExposure 133" xfId="9014"/>
    <cellStyle name="checkExposure 134" xfId="9015"/>
    <cellStyle name="checkExposure 135" xfId="9016"/>
    <cellStyle name="checkExposure 136" xfId="9017"/>
    <cellStyle name="checkExposure 137" xfId="9018"/>
    <cellStyle name="checkExposure 138" xfId="9019"/>
    <cellStyle name="checkExposure 139" xfId="9020"/>
    <cellStyle name="checkExposure 14" xfId="9021"/>
    <cellStyle name="checkExposure 140" xfId="9022"/>
    <cellStyle name="checkExposure 141" xfId="9023"/>
    <cellStyle name="checkExposure 15" xfId="9024"/>
    <cellStyle name="checkExposure 16" xfId="9025"/>
    <cellStyle name="checkExposure 17" xfId="9026"/>
    <cellStyle name="checkExposure 18" xfId="9027"/>
    <cellStyle name="checkExposure 19" xfId="9028"/>
    <cellStyle name="checkExposure 2" xfId="9029"/>
    <cellStyle name="checkExposure 2 2" xfId="9030"/>
    <cellStyle name="checkExposure 2 3" xfId="9031"/>
    <cellStyle name="checkExposure 2 4" xfId="9032"/>
    <cellStyle name="checkExposure 2 5" xfId="9033"/>
    <cellStyle name="checkExposure 2 6" xfId="9034"/>
    <cellStyle name="checkExposure 2 7" xfId="9035"/>
    <cellStyle name="checkExposure 2_Graf III.&amp;LP_1" xfId="9036"/>
    <cellStyle name="checkExposure 20" xfId="9037"/>
    <cellStyle name="checkExposure 21" xfId="9038"/>
    <cellStyle name="checkExposure 22" xfId="9039"/>
    <cellStyle name="checkExposure 23" xfId="9040"/>
    <cellStyle name="checkExposure 24" xfId="9041"/>
    <cellStyle name="checkExposure 25" xfId="9042"/>
    <cellStyle name="checkExposure 26" xfId="9043"/>
    <cellStyle name="checkExposure 27" xfId="9044"/>
    <cellStyle name="checkExposure 28" xfId="9045"/>
    <cellStyle name="checkExposure 29" xfId="9046"/>
    <cellStyle name="checkExposure 3" xfId="9047"/>
    <cellStyle name="checkExposure 3 2" xfId="9048"/>
    <cellStyle name="checkExposure 3 3" xfId="9049"/>
    <cellStyle name="checkExposure 3 4" xfId="9050"/>
    <cellStyle name="checkExposure 3 5" xfId="9051"/>
    <cellStyle name="checkExposure 3 6" xfId="9052"/>
    <cellStyle name="checkExposure 3 7" xfId="9053"/>
    <cellStyle name="checkExposure 3 8" xfId="9054"/>
    <cellStyle name="checkExposure 3_Graf III.&amp;LP_1" xfId="9055"/>
    <cellStyle name="checkExposure 30" xfId="9056"/>
    <cellStyle name="checkExposure 31" xfId="9057"/>
    <cellStyle name="checkExposure 32" xfId="9058"/>
    <cellStyle name="checkExposure 33" xfId="9059"/>
    <cellStyle name="checkExposure 34" xfId="9060"/>
    <cellStyle name="checkExposure 35" xfId="9061"/>
    <cellStyle name="checkExposure 36" xfId="9062"/>
    <cellStyle name="checkExposure 37" xfId="9063"/>
    <cellStyle name="checkExposure 38" xfId="9064"/>
    <cellStyle name="checkExposure 39" xfId="9065"/>
    <cellStyle name="checkExposure 4" xfId="9066"/>
    <cellStyle name="checkExposure 4 2" xfId="9067"/>
    <cellStyle name="checkExposure 4 3" xfId="9068"/>
    <cellStyle name="checkExposure 4 4" xfId="9069"/>
    <cellStyle name="checkExposure 4 5" xfId="9070"/>
    <cellStyle name="checkExposure 4 6" xfId="9071"/>
    <cellStyle name="checkExposure 4 7" xfId="9072"/>
    <cellStyle name="checkExposure 4 8" xfId="9073"/>
    <cellStyle name="checkExposure 4_Graf III.&amp;LP_1" xfId="9074"/>
    <cellStyle name="checkExposure 40" xfId="9075"/>
    <cellStyle name="checkExposure 41" xfId="9076"/>
    <cellStyle name="checkExposure 42" xfId="9077"/>
    <cellStyle name="checkExposure 43" xfId="9078"/>
    <cellStyle name="checkExposure 44" xfId="9079"/>
    <cellStyle name="checkExposure 45" xfId="9080"/>
    <cellStyle name="checkExposure 46" xfId="9081"/>
    <cellStyle name="checkExposure 47" xfId="9082"/>
    <cellStyle name="checkExposure 48" xfId="9083"/>
    <cellStyle name="checkExposure 49" xfId="9084"/>
    <cellStyle name="checkExposure 5" xfId="9085"/>
    <cellStyle name="checkExposure 5 2" xfId="9086"/>
    <cellStyle name="checkExposure 5 3" xfId="9087"/>
    <cellStyle name="checkExposure 5 4" xfId="9088"/>
    <cellStyle name="checkExposure 5 5" xfId="9089"/>
    <cellStyle name="checkExposure 5 6" xfId="9090"/>
    <cellStyle name="checkExposure 5 7" xfId="9091"/>
    <cellStyle name="checkExposure 5 8" xfId="9092"/>
    <cellStyle name="checkExposure 5_Graf III.&amp;LP_1" xfId="9093"/>
    <cellStyle name="checkExposure 50" xfId="9094"/>
    <cellStyle name="checkExposure 51" xfId="9095"/>
    <cellStyle name="checkExposure 52" xfId="9096"/>
    <cellStyle name="checkExposure 53" xfId="9097"/>
    <cellStyle name="checkExposure 54" xfId="9098"/>
    <cellStyle name="checkExposure 55" xfId="9099"/>
    <cellStyle name="checkExposure 56" xfId="9100"/>
    <cellStyle name="checkExposure 57" xfId="9101"/>
    <cellStyle name="checkExposure 58" xfId="9102"/>
    <cellStyle name="checkExposure 59" xfId="9103"/>
    <cellStyle name="checkExposure 6" xfId="9104"/>
    <cellStyle name="checkExposure 6 2" xfId="9105"/>
    <cellStyle name="checkExposure 6 3" xfId="9106"/>
    <cellStyle name="checkExposure 6_Graf III.&amp;LP_1" xfId="9107"/>
    <cellStyle name="checkExposure 60" xfId="9108"/>
    <cellStyle name="checkExposure 61" xfId="9109"/>
    <cellStyle name="checkExposure 62" xfId="9110"/>
    <cellStyle name="checkExposure 63" xfId="9111"/>
    <cellStyle name="checkExposure 64" xfId="9112"/>
    <cellStyle name="checkExposure 65" xfId="9113"/>
    <cellStyle name="checkExposure 66" xfId="9114"/>
    <cellStyle name="checkExposure 67" xfId="9115"/>
    <cellStyle name="checkExposure 68" xfId="9116"/>
    <cellStyle name="checkExposure 69" xfId="9117"/>
    <cellStyle name="checkExposure 7" xfId="9118"/>
    <cellStyle name="checkExposure 7 2" xfId="9119"/>
    <cellStyle name="checkExposure 7 3" xfId="9120"/>
    <cellStyle name="checkExposure 7_Graf III.&amp;LP_1" xfId="9121"/>
    <cellStyle name="checkExposure 70" xfId="9122"/>
    <cellStyle name="checkExposure 71" xfId="9123"/>
    <cellStyle name="checkExposure 72" xfId="9124"/>
    <cellStyle name="checkExposure 73" xfId="9125"/>
    <cellStyle name="checkExposure 74" xfId="9126"/>
    <cellStyle name="checkExposure 75" xfId="9127"/>
    <cellStyle name="checkExposure 76" xfId="9128"/>
    <cellStyle name="checkExposure 77" xfId="9129"/>
    <cellStyle name="checkExposure 78" xfId="9130"/>
    <cellStyle name="checkExposure 79" xfId="9131"/>
    <cellStyle name="checkExposure 8" xfId="9132"/>
    <cellStyle name="checkExposure 8 2" xfId="9133"/>
    <cellStyle name="checkExposure 8 3" xfId="9134"/>
    <cellStyle name="checkExposure 8_Graf III.&amp;LP_1" xfId="9135"/>
    <cellStyle name="checkExposure 80" xfId="9136"/>
    <cellStyle name="checkExposure 81" xfId="9137"/>
    <cellStyle name="checkExposure 82" xfId="9138"/>
    <cellStyle name="checkExposure 83" xfId="9139"/>
    <cellStyle name="checkExposure 84" xfId="9140"/>
    <cellStyle name="checkExposure 85" xfId="9141"/>
    <cellStyle name="checkExposure 86" xfId="9142"/>
    <cellStyle name="checkExposure 87" xfId="9143"/>
    <cellStyle name="checkExposure 88" xfId="9144"/>
    <cellStyle name="checkExposure 89" xfId="9145"/>
    <cellStyle name="checkExposure 9" xfId="9146"/>
    <cellStyle name="checkExposure 90" xfId="9147"/>
    <cellStyle name="checkExposure 91" xfId="9148"/>
    <cellStyle name="checkExposure 92" xfId="9149"/>
    <cellStyle name="checkExposure 93" xfId="9150"/>
    <cellStyle name="checkExposure 94" xfId="9151"/>
    <cellStyle name="checkExposure 95" xfId="9152"/>
    <cellStyle name="checkExposure 96" xfId="9153"/>
    <cellStyle name="checkExposure 97" xfId="9154"/>
    <cellStyle name="checkExposure 98" xfId="9155"/>
    <cellStyle name="checkExposure 99" xfId="9156"/>
    <cellStyle name="checkExposure_Graf III.&amp;LP_1" xfId="9157"/>
    <cellStyle name="checkLiq" xfId="9158"/>
    <cellStyle name="checkLiq 10" xfId="9159"/>
    <cellStyle name="checkLiq 100" xfId="9160"/>
    <cellStyle name="checkLiq 101" xfId="9161"/>
    <cellStyle name="checkLiq 102" xfId="9162"/>
    <cellStyle name="checkLiq 103" xfId="9163"/>
    <cellStyle name="checkLiq 104" xfId="9164"/>
    <cellStyle name="checkLiq 105" xfId="9165"/>
    <cellStyle name="checkLiq 106" xfId="9166"/>
    <cellStyle name="checkLiq 107" xfId="9167"/>
    <cellStyle name="checkLiq 108" xfId="9168"/>
    <cellStyle name="checkLiq 109" xfId="9169"/>
    <cellStyle name="checkLiq 11" xfId="9170"/>
    <cellStyle name="checkLiq 110" xfId="9171"/>
    <cellStyle name="checkLiq 111" xfId="9172"/>
    <cellStyle name="checkLiq 112" xfId="9173"/>
    <cellStyle name="checkLiq 113" xfId="9174"/>
    <cellStyle name="checkLiq 114" xfId="9175"/>
    <cellStyle name="checkLiq 115" xfId="9176"/>
    <cellStyle name="checkLiq 116" xfId="9177"/>
    <cellStyle name="checkLiq 117" xfId="9178"/>
    <cellStyle name="checkLiq 118" xfId="9179"/>
    <cellStyle name="checkLiq 119" xfId="9180"/>
    <cellStyle name="checkLiq 12" xfId="9181"/>
    <cellStyle name="checkLiq 120" xfId="9182"/>
    <cellStyle name="checkLiq 121" xfId="9183"/>
    <cellStyle name="checkLiq 122" xfId="9184"/>
    <cellStyle name="checkLiq 123" xfId="9185"/>
    <cellStyle name="checkLiq 124" xfId="9186"/>
    <cellStyle name="checkLiq 125" xfId="9187"/>
    <cellStyle name="checkLiq 126" xfId="9188"/>
    <cellStyle name="checkLiq 127" xfId="9189"/>
    <cellStyle name="checkLiq 128" xfId="9190"/>
    <cellStyle name="checkLiq 129" xfId="9191"/>
    <cellStyle name="checkLiq 13" xfId="9192"/>
    <cellStyle name="checkLiq 130" xfId="9193"/>
    <cellStyle name="checkLiq 131" xfId="9194"/>
    <cellStyle name="checkLiq 132" xfId="9195"/>
    <cellStyle name="checkLiq 133" xfId="9196"/>
    <cellStyle name="checkLiq 134" xfId="9197"/>
    <cellStyle name="checkLiq 135" xfId="9198"/>
    <cellStyle name="checkLiq 136" xfId="9199"/>
    <cellStyle name="checkLiq 137" xfId="9200"/>
    <cellStyle name="checkLiq 138" xfId="9201"/>
    <cellStyle name="checkLiq 139" xfId="9202"/>
    <cellStyle name="checkLiq 14" xfId="9203"/>
    <cellStyle name="checkLiq 140" xfId="9204"/>
    <cellStyle name="checkLiq 141" xfId="9205"/>
    <cellStyle name="checkLiq 15" xfId="9206"/>
    <cellStyle name="checkLiq 16" xfId="9207"/>
    <cellStyle name="checkLiq 17" xfId="9208"/>
    <cellStyle name="checkLiq 18" xfId="9209"/>
    <cellStyle name="checkLiq 19" xfId="9210"/>
    <cellStyle name="checkLiq 2" xfId="9211"/>
    <cellStyle name="checkLiq 2 2" xfId="9212"/>
    <cellStyle name="checkLiq 2 3" xfId="9213"/>
    <cellStyle name="checkLiq 2 4" xfId="9214"/>
    <cellStyle name="checkLiq 2 5" xfId="9215"/>
    <cellStyle name="checkLiq 2 6" xfId="9216"/>
    <cellStyle name="checkLiq 2 7" xfId="9217"/>
    <cellStyle name="checkLiq 2_Graf III.&amp;LP_1" xfId="9218"/>
    <cellStyle name="checkLiq 20" xfId="9219"/>
    <cellStyle name="checkLiq 21" xfId="9220"/>
    <cellStyle name="checkLiq 22" xfId="9221"/>
    <cellStyle name="checkLiq 23" xfId="9222"/>
    <cellStyle name="checkLiq 24" xfId="9223"/>
    <cellStyle name="checkLiq 25" xfId="9224"/>
    <cellStyle name="checkLiq 26" xfId="9225"/>
    <cellStyle name="checkLiq 27" xfId="9226"/>
    <cellStyle name="checkLiq 28" xfId="9227"/>
    <cellStyle name="checkLiq 29" xfId="9228"/>
    <cellStyle name="checkLiq 3" xfId="9229"/>
    <cellStyle name="checkLiq 3 2" xfId="9230"/>
    <cellStyle name="checkLiq 3 3" xfId="9231"/>
    <cellStyle name="checkLiq 3 4" xfId="9232"/>
    <cellStyle name="checkLiq 3 5" xfId="9233"/>
    <cellStyle name="checkLiq 3 6" xfId="9234"/>
    <cellStyle name="checkLiq 3 7" xfId="9235"/>
    <cellStyle name="checkLiq 3 8" xfId="9236"/>
    <cellStyle name="checkLiq 3_Graf III.&amp;LP_1" xfId="9237"/>
    <cellStyle name="checkLiq 30" xfId="9238"/>
    <cellStyle name="checkLiq 31" xfId="9239"/>
    <cellStyle name="checkLiq 32" xfId="9240"/>
    <cellStyle name="checkLiq 33" xfId="9241"/>
    <cellStyle name="checkLiq 34" xfId="9242"/>
    <cellStyle name="checkLiq 35" xfId="9243"/>
    <cellStyle name="checkLiq 36" xfId="9244"/>
    <cellStyle name="checkLiq 37" xfId="9245"/>
    <cellStyle name="checkLiq 38" xfId="9246"/>
    <cellStyle name="checkLiq 39" xfId="9247"/>
    <cellStyle name="checkLiq 4" xfId="9248"/>
    <cellStyle name="checkLiq 4 2" xfId="9249"/>
    <cellStyle name="checkLiq 4 3" xfId="9250"/>
    <cellStyle name="checkLiq 4 4" xfId="9251"/>
    <cellStyle name="checkLiq 4 5" xfId="9252"/>
    <cellStyle name="checkLiq 4 6" xfId="9253"/>
    <cellStyle name="checkLiq 4 7" xfId="9254"/>
    <cellStyle name="checkLiq 4 8" xfId="9255"/>
    <cellStyle name="checkLiq 4_Graf III.&amp;LP_1" xfId="9256"/>
    <cellStyle name="checkLiq 40" xfId="9257"/>
    <cellStyle name="checkLiq 41" xfId="9258"/>
    <cellStyle name="checkLiq 42" xfId="9259"/>
    <cellStyle name="checkLiq 43" xfId="9260"/>
    <cellStyle name="checkLiq 44" xfId="9261"/>
    <cellStyle name="checkLiq 45" xfId="9262"/>
    <cellStyle name="checkLiq 46" xfId="9263"/>
    <cellStyle name="checkLiq 47" xfId="9264"/>
    <cellStyle name="checkLiq 48" xfId="9265"/>
    <cellStyle name="checkLiq 49" xfId="9266"/>
    <cellStyle name="checkLiq 5" xfId="9267"/>
    <cellStyle name="checkLiq 5 2" xfId="9268"/>
    <cellStyle name="checkLiq 5 3" xfId="9269"/>
    <cellStyle name="checkLiq 5 4" xfId="9270"/>
    <cellStyle name="checkLiq 5 5" xfId="9271"/>
    <cellStyle name="checkLiq 5 6" xfId="9272"/>
    <cellStyle name="checkLiq 5 7" xfId="9273"/>
    <cellStyle name="checkLiq 5 8" xfId="9274"/>
    <cellStyle name="checkLiq 5_Graf III.&amp;LP_1" xfId="9275"/>
    <cellStyle name="checkLiq 50" xfId="9276"/>
    <cellStyle name="checkLiq 51" xfId="9277"/>
    <cellStyle name="checkLiq 52" xfId="9278"/>
    <cellStyle name="checkLiq 53" xfId="9279"/>
    <cellStyle name="checkLiq 54" xfId="9280"/>
    <cellStyle name="checkLiq 55" xfId="9281"/>
    <cellStyle name="checkLiq 56" xfId="9282"/>
    <cellStyle name="checkLiq 57" xfId="9283"/>
    <cellStyle name="checkLiq 58" xfId="9284"/>
    <cellStyle name="checkLiq 59" xfId="9285"/>
    <cellStyle name="checkLiq 6" xfId="9286"/>
    <cellStyle name="checkLiq 6 2" xfId="9287"/>
    <cellStyle name="checkLiq 6 3" xfId="9288"/>
    <cellStyle name="checkLiq 6_Graf III.&amp;LP_1" xfId="9289"/>
    <cellStyle name="checkLiq 60" xfId="9290"/>
    <cellStyle name="checkLiq 61" xfId="9291"/>
    <cellStyle name="checkLiq 62" xfId="9292"/>
    <cellStyle name="checkLiq 63" xfId="9293"/>
    <cellStyle name="checkLiq 64" xfId="9294"/>
    <cellStyle name="checkLiq 65" xfId="9295"/>
    <cellStyle name="checkLiq 66" xfId="9296"/>
    <cellStyle name="checkLiq 67" xfId="9297"/>
    <cellStyle name="checkLiq 68" xfId="9298"/>
    <cellStyle name="checkLiq 69" xfId="9299"/>
    <cellStyle name="checkLiq 7" xfId="9300"/>
    <cellStyle name="checkLiq 7 2" xfId="9301"/>
    <cellStyle name="checkLiq 7 3" xfId="9302"/>
    <cellStyle name="checkLiq 7_Graf III.&amp;LP_1" xfId="9303"/>
    <cellStyle name="checkLiq 70" xfId="9304"/>
    <cellStyle name="checkLiq 71" xfId="9305"/>
    <cellStyle name="checkLiq 72" xfId="9306"/>
    <cellStyle name="checkLiq 73" xfId="9307"/>
    <cellStyle name="checkLiq 74" xfId="9308"/>
    <cellStyle name="checkLiq 75" xfId="9309"/>
    <cellStyle name="checkLiq 76" xfId="9310"/>
    <cellStyle name="checkLiq 77" xfId="9311"/>
    <cellStyle name="checkLiq 78" xfId="9312"/>
    <cellStyle name="checkLiq 79" xfId="9313"/>
    <cellStyle name="checkLiq 8" xfId="9314"/>
    <cellStyle name="checkLiq 8 2" xfId="9315"/>
    <cellStyle name="checkLiq 8 3" xfId="9316"/>
    <cellStyle name="checkLiq 8_Graf III.&amp;LP_1" xfId="9317"/>
    <cellStyle name="checkLiq 80" xfId="9318"/>
    <cellStyle name="checkLiq 81" xfId="9319"/>
    <cellStyle name="checkLiq 82" xfId="9320"/>
    <cellStyle name="checkLiq 83" xfId="9321"/>
    <cellStyle name="checkLiq 84" xfId="9322"/>
    <cellStyle name="checkLiq 85" xfId="9323"/>
    <cellStyle name="checkLiq 86" xfId="9324"/>
    <cellStyle name="checkLiq 87" xfId="9325"/>
    <cellStyle name="checkLiq 88" xfId="9326"/>
    <cellStyle name="checkLiq 89" xfId="9327"/>
    <cellStyle name="checkLiq 9" xfId="9328"/>
    <cellStyle name="checkLiq 90" xfId="9329"/>
    <cellStyle name="checkLiq 91" xfId="9330"/>
    <cellStyle name="checkLiq 92" xfId="9331"/>
    <cellStyle name="checkLiq 93" xfId="9332"/>
    <cellStyle name="checkLiq 94" xfId="9333"/>
    <cellStyle name="checkLiq 95" xfId="9334"/>
    <cellStyle name="checkLiq 96" xfId="9335"/>
    <cellStyle name="checkLiq 97" xfId="9336"/>
    <cellStyle name="checkLiq 98" xfId="9337"/>
    <cellStyle name="checkLiq 99" xfId="9338"/>
    <cellStyle name="checkLiq_Graf III.&amp;LP_1" xfId="9339"/>
    <cellStyle name="Chybně 10" xfId="9340"/>
    <cellStyle name="Chybně 11" xfId="9341"/>
    <cellStyle name="Chybně 11 2" xfId="9342"/>
    <cellStyle name="Chybně 2" xfId="9343"/>
    <cellStyle name="Chybně 2 2" xfId="9344"/>
    <cellStyle name="Chybně 2 2 2" xfId="9345"/>
    <cellStyle name="Chybně 2 2 2 2" xfId="9346"/>
    <cellStyle name="Chybně 2 2 3" xfId="9347"/>
    <cellStyle name="Chybně 2 2_Graf III.&amp;LP_1" xfId="9348"/>
    <cellStyle name="Chybně 2 3" xfId="9349"/>
    <cellStyle name="Chybně 2 3 2" xfId="9350"/>
    <cellStyle name="Chybně 2 4" xfId="9351"/>
    <cellStyle name="Chybně 2 4 2" xfId="9352"/>
    <cellStyle name="Chybně 2 5" xfId="9353"/>
    <cellStyle name="Chybně 2_Graf III.&amp;LP_1" xfId="9354"/>
    <cellStyle name="Chybně 3" xfId="9355"/>
    <cellStyle name="Chybně 3 2" xfId="9356"/>
    <cellStyle name="Chybně 3 2 2" xfId="9357"/>
    <cellStyle name="Chybně 3 2 2 2" xfId="9358"/>
    <cellStyle name="Chybně 3 2 3" xfId="9359"/>
    <cellStyle name="Chybně 3 2_Graf III.&amp;LP_1" xfId="9360"/>
    <cellStyle name="Chybně 3 3" xfId="9361"/>
    <cellStyle name="Chybně 3 3 2" xfId="9362"/>
    <cellStyle name="Chybně 3 4" xfId="9363"/>
    <cellStyle name="Chybně 3_Graf III.&amp;LP_1" xfId="9364"/>
    <cellStyle name="Chybně 4" xfId="9365"/>
    <cellStyle name="Chybně 4 2" xfId="9366"/>
    <cellStyle name="Chybně 4 2 2" xfId="9367"/>
    <cellStyle name="Chybně 4 2 2 2" xfId="9368"/>
    <cellStyle name="Chybně 4 2 3" xfId="9369"/>
    <cellStyle name="Chybně 4 2_Graf III.&amp;LP_1" xfId="9370"/>
    <cellStyle name="Chybně 4 3" xfId="9371"/>
    <cellStyle name="Chybně 4 3 2" xfId="9372"/>
    <cellStyle name="Chybně 4 4" xfId="9373"/>
    <cellStyle name="Chybně 4_Graf III.&amp;LP_1" xfId="9374"/>
    <cellStyle name="Chybně 5" xfId="9375"/>
    <cellStyle name="Chybně 5 2" xfId="9376"/>
    <cellStyle name="Chybně 5 2 2" xfId="9377"/>
    <cellStyle name="Chybně 5 2 2 2" xfId="9378"/>
    <cellStyle name="Chybně 5 2 3" xfId="9379"/>
    <cellStyle name="Chybně 5 2_Graf III.&amp;LP_1" xfId="9380"/>
    <cellStyle name="Chybně 5 3" xfId="9381"/>
    <cellStyle name="Chybně 5 3 2" xfId="9382"/>
    <cellStyle name="Chybně 5 4" xfId="9383"/>
    <cellStyle name="Chybně 5_Graf III.&amp;LP_1" xfId="9384"/>
    <cellStyle name="Chybně 6" xfId="9385"/>
    <cellStyle name="Chybně 6 2" xfId="9386"/>
    <cellStyle name="Chybně 6 2 2" xfId="9387"/>
    <cellStyle name="Chybně 6 2 2 2" xfId="9388"/>
    <cellStyle name="Chybně 6 2 3" xfId="9389"/>
    <cellStyle name="Chybně 6 2_Graf III.&amp;LP_1" xfId="9390"/>
    <cellStyle name="Chybně 6 3" xfId="9391"/>
    <cellStyle name="Chybně 6 3 2" xfId="9392"/>
    <cellStyle name="Chybně 6 4" xfId="9393"/>
    <cellStyle name="Chybně 6_Graf III.&amp;LP_1" xfId="9394"/>
    <cellStyle name="Chybně 7" xfId="9395"/>
    <cellStyle name="Chybně 7 2" xfId="9396"/>
    <cellStyle name="Chybně 7 2 2" xfId="9397"/>
    <cellStyle name="Chybně 7 3" xfId="9398"/>
    <cellStyle name="Chybně 7_Graf III.&amp;LP_1" xfId="9399"/>
    <cellStyle name="Chybně 8" xfId="9400"/>
    <cellStyle name="Chybně 8 2" xfId="9401"/>
    <cellStyle name="Chybně 9" xfId="9402"/>
    <cellStyle name="Chybně 9 2" xfId="9403"/>
    <cellStyle name="Îáû÷íûé_23_1 " xfId="84"/>
    <cellStyle name="IC" xfId="9404"/>
    <cellStyle name="IC 2" xfId="9405"/>
    <cellStyle name="IC_Graf III.&amp;LP_1" xfId="9406"/>
    <cellStyle name="imf-one decimal" xfId="9407"/>
    <cellStyle name="Input" xfId="9408"/>
    <cellStyle name="Input 10" xfId="9409"/>
    <cellStyle name="Input 100" xfId="9410"/>
    <cellStyle name="Input 101" xfId="9411"/>
    <cellStyle name="Input 102" xfId="9412"/>
    <cellStyle name="Input 103" xfId="9413"/>
    <cellStyle name="Input 104" xfId="9414"/>
    <cellStyle name="Input 105" xfId="9415"/>
    <cellStyle name="Input 11" xfId="9416"/>
    <cellStyle name="Input 12" xfId="9417"/>
    <cellStyle name="Input 13" xfId="9418"/>
    <cellStyle name="Input 14" xfId="9419"/>
    <cellStyle name="Input 15" xfId="9420"/>
    <cellStyle name="Input 16" xfId="9421"/>
    <cellStyle name="Input 17" xfId="9422"/>
    <cellStyle name="Input 18" xfId="9423"/>
    <cellStyle name="Input 19" xfId="9424"/>
    <cellStyle name="Input 2" xfId="9425"/>
    <cellStyle name="Input 2 10" xfId="9426"/>
    <cellStyle name="Input 2 100" xfId="9427"/>
    <cellStyle name="Input 2 101" xfId="9428"/>
    <cellStyle name="Input 2 102" xfId="9429"/>
    <cellStyle name="Input 2 103" xfId="9430"/>
    <cellStyle name="Input 2 104" xfId="9431"/>
    <cellStyle name="Input 2 11" xfId="9432"/>
    <cellStyle name="Input 2 12" xfId="9433"/>
    <cellStyle name="Input 2 13" xfId="9434"/>
    <cellStyle name="Input 2 14" xfId="9435"/>
    <cellStyle name="Input 2 15" xfId="9436"/>
    <cellStyle name="Input 2 16" xfId="9437"/>
    <cellStyle name="Input 2 17" xfId="9438"/>
    <cellStyle name="Input 2 18" xfId="9439"/>
    <cellStyle name="Input 2 19" xfId="9440"/>
    <cellStyle name="Input 2 2" xfId="9441"/>
    <cellStyle name="Input 2 2 2" xfId="9442"/>
    <cellStyle name="Input 2 2_Graf III.&amp;LP_1" xfId="9443"/>
    <cellStyle name="Input 2 20" xfId="9444"/>
    <cellStyle name="Input 2 21" xfId="9445"/>
    <cellStyle name="Input 2 22" xfId="9446"/>
    <cellStyle name="Input 2 23" xfId="9447"/>
    <cellStyle name="Input 2 24" xfId="9448"/>
    <cellStyle name="Input 2 25" xfId="9449"/>
    <cellStyle name="Input 2 26" xfId="9450"/>
    <cellStyle name="Input 2 27" xfId="9451"/>
    <cellStyle name="Input 2 28" xfId="9452"/>
    <cellStyle name="Input 2 29" xfId="9453"/>
    <cellStyle name="Input 2 3" xfId="9454"/>
    <cellStyle name="Input 2 3 2" xfId="9455"/>
    <cellStyle name="Input 2 3_Graf III.&amp;LP_1" xfId="9456"/>
    <cellStyle name="Input 2 30" xfId="9457"/>
    <cellStyle name="Input 2 31" xfId="9458"/>
    <cellStyle name="Input 2 32" xfId="9459"/>
    <cellStyle name="Input 2 33" xfId="9460"/>
    <cellStyle name="Input 2 34" xfId="9461"/>
    <cellStyle name="Input 2 35" xfId="9462"/>
    <cellStyle name="Input 2 36" xfId="9463"/>
    <cellStyle name="Input 2 37" xfId="9464"/>
    <cellStyle name="Input 2 38" xfId="9465"/>
    <cellStyle name="Input 2 39" xfId="9466"/>
    <cellStyle name="Input 2 4" xfId="9467"/>
    <cellStyle name="Input 2 4 2" xfId="9468"/>
    <cellStyle name="Input 2 4_Graf III.&amp;LP_1" xfId="9469"/>
    <cellStyle name="Input 2 40" xfId="9470"/>
    <cellStyle name="Input 2 41" xfId="9471"/>
    <cellStyle name="Input 2 42" xfId="9472"/>
    <cellStyle name="Input 2 43" xfId="9473"/>
    <cellStyle name="Input 2 44" xfId="9474"/>
    <cellStyle name="Input 2 45" xfId="9475"/>
    <cellStyle name="Input 2 46" xfId="9476"/>
    <cellStyle name="Input 2 47" xfId="9477"/>
    <cellStyle name="Input 2 48" xfId="9478"/>
    <cellStyle name="Input 2 49" xfId="9479"/>
    <cellStyle name="Input 2 5" xfId="9480"/>
    <cellStyle name="Input 2 5 2" xfId="9481"/>
    <cellStyle name="Input 2 5_Graf III.&amp;LP_1" xfId="9482"/>
    <cellStyle name="Input 2 50" xfId="9483"/>
    <cellStyle name="Input 2 51" xfId="9484"/>
    <cellStyle name="Input 2 52" xfId="9485"/>
    <cellStyle name="Input 2 53" xfId="9486"/>
    <cellStyle name="Input 2 54" xfId="9487"/>
    <cellStyle name="Input 2 55" xfId="9488"/>
    <cellStyle name="Input 2 56" xfId="9489"/>
    <cellStyle name="Input 2 57" xfId="9490"/>
    <cellStyle name="Input 2 58" xfId="9491"/>
    <cellStyle name="Input 2 59" xfId="9492"/>
    <cellStyle name="Input 2 6" xfId="9493"/>
    <cellStyle name="Input 2 6 2" xfId="9494"/>
    <cellStyle name="Input 2 6_Graf III.&amp;LP_1" xfId="9495"/>
    <cellStyle name="Input 2 60" xfId="9496"/>
    <cellStyle name="Input 2 61" xfId="9497"/>
    <cellStyle name="Input 2 62" xfId="9498"/>
    <cellStyle name="Input 2 63" xfId="9499"/>
    <cellStyle name="Input 2 64" xfId="9500"/>
    <cellStyle name="Input 2 65" xfId="9501"/>
    <cellStyle name="Input 2 66" xfId="9502"/>
    <cellStyle name="Input 2 67" xfId="9503"/>
    <cellStyle name="Input 2 68" xfId="9504"/>
    <cellStyle name="Input 2 69" xfId="9505"/>
    <cellStyle name="Input 2 7" xfId="9506"/>
    <cellStyle name="Input 2 7 2" xfId="9507"/>
    <cellStyle name="Input 2 7_Graf III.&amp;LP_1" xfId="9508"/>
    <cellStyle name="Input 2 70" xfId="9509"/>
    <cellStyle name="Input 2 71" xfId="9510"/>
    <cellStyle name="Input 2 72" xfId="9511"/>
    <cellStyle name="Input 2 73" xfId="9512"/>
    <cellStyle name="Input 2 74" xfId="9513"/>
    <cellStyle name="Input 2 75" xfId="9514"/>
    <cellStyle name="Input 2 76" xfId="9515"/>
    <cellStyle name="Input 2 77" xfId="9516"/>
    <cellStyle name="Input 2 78" xfId="9517"/>
    <cellStyle name="Input 2 79" xfId="9518"/>
    <cellStyle name="Input 2 8" xfId="9519"/>
    <cellStyle name="Input 2 8 2" xfId="9520"/>
    <cellStyle name="Input 2 8_Graf III.&amp;LP_1" xfId="9521"/>
    <cellStyle name="Input 2 80" xfId="9522"/>
    <cellStyle name="Input 2 81" xfId="9523"/>
    <cellStyle name="Input 2 82" xfId="9524"/>
    <cellStyle name="Input 2 83" xfId="9525"/>
    <cellStyle name="Input 2 84" xfId="9526"/>
    <cellStyle name="Input 2 85" xfId="9527"/>
    <cellStyle name="Input 2 86" xfId="9528"/>
    <cellStyle name="Input 2 87" xfId="9529"/>
    <cellStyle name="Input 2 88" xfId="9530"/>
    <cellStyle name="Input 2 89" xfId="9531"/>
    <cellStyle name="Input 2 9" xfId="9532"/>
    <cellStyle name="Input 2 90" xfId="9533"/>
    <cellStyle name="Input 2 91" xfId="9534"/>
    <cellStyle name="Input 2 92" xfId="9535"/>
    <cellStyle name="Input 2 93" xfId="9536"/>
    <cellStyle name="Input 2 94" xfId="9537"/>
    <cellStyle name="Input 2 95" xfId="9538"/>
    <cellStyle name="Input 2 96" xfId="9539"/>
    <cellStyle name="Input 2 97" xfId="9540"/>
    <cellStyle name="Input 2 98" xfId="9541"/>
    <cellStyle name="Input 2 99" xfId="9542"/>
    <cellStyle name="Input 2_Graf III.&amp;LP_1" xfId="9543"/>
    <cellStyle name="Input 20" xfId="9544"/>
    <cellStyle name="Input 21" xfId="9545"/>
    <cellStyle name="Input 22" xfId="9546"/>
    <cellStyle name="Input 23" xfId="9547"/>
    <cellStyle name="Input 24" xfId="9548"/>
    <cellStyle name="Input 25" xfId="9549"/>
    <cellStyle name="Input 26" xfId="9550"/>
    <cellStyle name="Input 27" xfId="9551"/>
    <cellStyle name="Input 28" xfId="9552"/>
    <cellStyle name="Input 29" xfId="9553"/>
    <cellStyle name="Input 3" xfId="9554"/>
    <cellStyle name="Input 3 2" xfId="9555"/>
    <cellStyle name="Input 3_Graf III.&amp;LP_1" xfId="9556"/>
    <cellStyle name="Input 30" xfId="9557"/>
    <cellStyle name="Input 31" xfId="9558"/>
    <cellStyle name="Input 32" xfId="9559"/>
    <cellStyle name="Input 33" xfId="9560"/>
    <cellStyle name="Input 34" xfId="9561"/>
    <cellStyle name="Input 35" xfId="9562"/>
    <cellStyle name="Input 36" xfId="9563"/>
    <cellStyle name="Input 37" xfId="9564"/>
    <cellStyle name="Input 38" xfId="9565"/>
    <cellStyle name="Input 39" xfId="9566"/>
    <cellStyle name="Input 4" xfId="9567"/>
    <cellStyle name="Input 40" xfId="9568"/>
    <cellStyle name="Input 41" xfId="9569"/>
    <cellStyle name="Input 42" xfId="9570"/>
    <cellStyle name="Input 43" xfId="9571"/>
    <cellStyle name="Input 44" xfId="9572"/>
    <cellStyle name="Input 45" xfId="9573"/>
    <cellStyle name="Input 46" xfId="9574"/>
    <cellStyle name="Input 47" xfId="9575"/>
    <cellStyle name="Input 48" xfId="9576"/>
    <cellStyle name="Input 49" xfId="9577"/>
    <cellStyle name="Input 5" xfId="9578"/>
    <cellStyle name="Input 50" xfId="9579"/>
    <cellStyle name="Input 51" xfId="9580"/>
    <cellStyle name="Input 52" xfId="9581"/>
    <cellStyle name="Input 53" xfId="9582"/>
    <cellStyle name="Input 54" xfId="9583"/>
    <cellStyle name="Input 55" xfId="9584"/>
    <cellStyle name="Input 56" xfId="9585"/>
    <cellStyle name="Input 57" xfId="9586"/>
    <cellStyle name="Input 58" xfId="9587"/>
    <cellStyle name="Input 59" xfId="9588"/>
    <cellStyle name="Input 6" xfId="9589"/>
    <cellStyle name="Input 60" xfId="9590"/>
    <cellStyle name="Input 61" xfId="9591"/>
    <cellStyle name="Input 62" xfId="9592"/>
    <cellStyle name="Input 63" xfId="9593"/>
    <cellStyle name="Input 64" xfId="9594"/>
    <cellStyle name="Input 65" xfId="9595"/>
    <cellStyle name="Input 66" xfId="9596"/>
    <cellStyle name="Input 67" xfId="9597"/>
    <cellStyle name="Input 68" xfId="9598"/>
    <cellStyle name="Input 69" xfId="9599"/>
    <cellStyle name="Input 7" xfId="9600"/>
    <cellStyle name="Input 70" xfId="9601"/>
    <cellStyle name="Input 71" xfId="9602"/>
    <cellStyle name="Input 72" xfId="9603"/>
    <cellStyle name="Input 73" xfId="9604"/>
    <cellStyle name="Input 74" xfId="9605"/>
    <cellStyle name="Input 75" xfId="9606"/>
    <cellStyle name="Input 76" xfId="9607"/>
    <cellStyle name="Input 77" xfId="9608"/>
    <cellStyle name="Input 78" xfId="9609"/>
    <cellStyle name="Input 79" xfId="9610"/>
    <cellStyle name="Input 8" xfId="9611"/>
    <cellStyle name="Input 80" xfId="9612"/>
    <cellStyle name="Input 81" xfId="9613"/>
    <cellStyle name="Input 82" xfId="9614"/>
    <cellStyle name="Input 83" xfId="9615"/>
    <cellStyle name="Input 84" xfId="9616"/>
    <cellStyle name="Input 85" xfId="9617"/>
    <cellStyle name="Input 86" xfId="9618"/>
    <cellStyle name="Input 87" xfId="9619"/>
    <cellStyle name="Input 88" xfId="9620"/>
    <cellStyle name="Input 89" xfId="9621"/>
    <cellStyle name="Input 9" xfId="9622"/>
    <cellStyle name="Input 90" xfId="9623"/>
    <cellStyle name="Input 91" xfId="9624"/>
    <cellStyle name="Input 92" xfId="9625"/>
    <cellStyle name="Input 93" xfId="9626"/>
    <cellStyle name="Input 94" xfId="9627"/>
    <cellStyle name="Input 95" xfId="9628"/>
    <cellStyle name="Input 96" xfId="9629"/>
    <cellStyle name="Input 97" xfId="9630"/>
    <cellStyle name="Input 98" xfId="9631"/>
    <cellStyle name="Input 99" xfId="9632"/>
    <cellStyle name="Input_Graf III.&amp;LP_1" xfId="9633"/>
    <cellStyle name="inputDate" xfId="9634"/>
    <cellStyle name="inputDate 10" xfId="9635"/>
    <cellStyle name="inputDate 100" xfId="9636"/>
    <cellStyle name="inputDate 101" xfId="9637"/>
    <cellStyle name="inputDate 102" xfId="9638"/>
    <cellStyle name="inputDate 103" xfId="9639"/>
    <cellStyle name="inputDate 104" xfId="9640"/>
    <cellStyle name="inputDate 105" xfId="9641"/>
    <cellStyle name="inputDate 106" xfId="9642"/>
    <cellStyle name="inputDate 107" xfId="9643"/>
    <cellStyle name="inputDate 108" xfId="9644"/>
    <cellStyle name="inputDate 109" xfId="9645"/>
    <cellStyle name="inputDate 11" xfId="9646"/>
    <cellStyle name="inputDate 110" xfId="9647"/>
    <cellStyle name="inputDate 111" xfId="9648"/>
    <cellStyle name="inputDate 112" xfId="9649"/>
    <cellStyle name="inputDate 113" xfId="9650"/>
    <cellStyle name="inputDate 114" xfId="9651"/>
    <cellStyle name="inputDate 115" xfId="9652"/>
    <cellStyle name="inputDate 116" xfId="9653"/>
    <cellStyle name="inputDate 117" xfId="9654"/>
    <cellStyle name="inputDate 118" xfId="9655"/>
    <cellStyle name="inputDate 119" xfId="9656"/>
    <cellStyle name="inputDate 12" xfId="9657"/>
    <cellStyle name="inputDate 120" xfId="9658"/>
    <cellStyle name="inputDate 121" xfId="9659"/>
    <cellStyle name="inputDate 122" xfId="9660"/>
    <cellStyle name="inputDate 123" xfId="9661"/>
    <cellStyle name="inputDate 124" xfId="9662"/>
    <cellStyle name="inputDate 125" xfId="9663"/>
    <cellStyle name="inputDate 126" xfId="9664"/>
    <cellStyle name="inputDate 127" xfId="9665"/>
    <cellStyle name="inputDate 128" xfId="9666"/>
    <cellStyle name="inputDate 129" xfId="9667"/>
    <cellStyle name="inputDate 13" xfId="9668"/>
    <cellStyle name="inputDate 130" xfId="9669"/>
    <cellStyle name="inputDate 131" xfId="9670"/>
    <cellStyle name="inputDate 132" xfId="9671"/>
    <cellStyle name="inputDate 133" xfId="9672"/>
    <cellStyle name="inputDate 134" xfId="9673"/>
    <cellStyle name="inputDate 135" xfId="9674"/>
    <cellStyle name="inputDate 136" xfId="9675"/>
    <cellStyle name="inputDate 137" xfId="9676"/>
    <cellStyle name="inputDate 138" xfId="9677"/>
    <cellStyle name="inputDate 139" xfId="9678"/>
    <cellStyle name="inputDate 14" xfId="9679"/>
    <cellStyle name="inputDate 140" xfId="9680"/>
    <cellStyle name="inputDate 141" xfId="9681"/>
    <cellStyle name="inputDate 142" xfId="9682"/>
    <cellStyle name="inputDate 15" xfId="9683"/>
    <cellStyle name="inputDate 16" xfId="9684"/>
    <cellStyle name="inputDate 17" xfId="9685"/>
    <cellStyle name="inputDate 18" xfId="9686"/>
    <cellStyle name="inputDate 19" xfId="9687"/>
    <cellStyle name="inputDate 2" xfId="9688"/>
    <cellStyle name="inputDate 2 2" xfId="9689"/>
    <cellStyle name="inputDate 2 3" xfId="9690"/>
    <cellStyle name="inputDate 2 4" xfId="9691"/>
    <cellStyle name="inputDate 2 5" xfId="9692"/>
    <cellStyle name="inputDate 2 6" xfId="9693"/>
    <cellStyle name="inputDate 2 7" xfId="9694"/>
    <cellStyle name="inputDate 2 8" xfId="9695"/>
    <cellStyle name="inputDate 2_Graf III.&amp;LP_1" xfId="9696"/>
    <cellStyle name="inputDate 20" xfId="9697"/>
    <cellStyle name="inputDate 21" xfId="9698"/>
    <cellStyle name="inputDate 22" xfId="9699"/>
    <cellStyle name="inputDate 23" xfId="9700"/>
    <cellStyle name="inputDate 24" xfId="9701"/>
    <cellStyle name="inputDate 25" xfId="9702"/>
    <cellStyle name="inputDate 26" xfId="9703"/>
    <cellStyle name="inputDate 27" xfId="9704"/>
    <cellStyle name="inputDate 28" xfId="9705"/>
    <cellStyle name="inputDate 29" xfId="9706"/>
    <cellStyle name="inputDate 3" xfId="9707"/>
    <cellStyle name="inputDate 3 2" xfId="9708"/>
    <cellStyle name="inputDate 3 3" xfId="9709"/>
    <cellStyle name="inputDate 3 4" xfId="9710"/>
    <cellStyle name="inputDate 3 5" xfId="9711"/>
    <cellStyle name="inputDate 3 6" xfId="9712"/>
    <cellStyle name="inputDate 3 7" xfId="9713"/>
    <cellStyle name="inputDate 3 8" xfId="9714"/>
    <cellStyle name="inputDate 3_Graf III.&amp;LP_1" xfId="9715"/>
    <cellStyle name="inputDate 30" xfId="9716"/>
    <cellStyle name="inputDate 31" xfId="9717"/>
    <cellStyle name="inputDate 32" xfId="9718"/>
    <cellStyle name="inputDate 33" xfId="9719"/>
    <cellStyle name="inputDate 34" xfId="9720"/>
    <cellStyle name="inputDate 35" xfId="9721"/>
    <cellStyle name="inputDate 36" xfId="9722"/>
    <cellStyle name="inputDate 37" xfId="9723"/>
    <cellStyle name="inputDate 38" xfId="9724"/>
    <cellStyle name="inputDate 39" xfId="9725"/>
    <cellStyle name="inputDate 4" xfId="9726"/>
    <cellStyle name="inputDate 4 2" xfId="9727"/>
    <cellStyle name="inputDate 4 3" xfId="9728"/>
    <cellStyle name="inputDate 4_Graf III.&amp;LP_1" xfId="9729"/>
    <cellStyle name="inputDate 40" xfId="9730"/>
    <cellStyle name="inputDate 41" xfId="9731"/>
    <cellStyle name="inputDate 42" xfId="9732"/>
    <cellStyle name="inputDate 43" xfId="9733"/>
    <cellStyle name="inputDate 44" xfId="9734"/>
    <cellStyle name="inputDate 45" xfId="9735"/>
    <cellStyle name="inputDate 46" xfId="9736"/>
    <cellStyle name="inputDate 47" xfId="9737"/>
    <cellStyle name="inputDate 48" xfId="9738"/>
    <cellStyle name="inputDate 49" xfId="9739"/>
    <cellStyle name="inputDate 5" xfId="9740"/>
    <cellStyle name="inputDate 5 2" xfId="9741"/>
    <cellStyle name="inputDate 5_Graf III.&amp;LP_1" xfId="9742"/>
    <cellStyle name="inputDate 50" xfId="9743"/>
    <cellStyle name="inputDate 51" xfId="9744"/>
    <cellStyle name="inputDate 52" xfId="9745"/>
    <cellStyle name="inputDate 53" xfId="9746"/>
    <cellStyle name="inputDate 54" xfId="9747"/>
    <cellStyle name="inputDate 55" xfId="9748"/>
    <cellStyle name="inputDate 56" xfId="9749"/>
    <cellStyle name="inputDate 57" xfId="9750"/>
    <cellStyle name="inputDate 58" xfId="9751"/>
    <cellStyle name="inputDate 59" xfId="9752"/>
    <cellStyle name="inputDate 6" xfId="9753"/>
    <cellStyle name="inputDate 6 2" xfId="9754"/>
    <cellStyle name="inputDate 6 3" xfId="9755"/>
    <cellStyle name="inputDate 6_Graf III.&amp;LP_1" xfId="9756"/>
    <cellStyle name="inputDate 60" xfId="9757"/>
    <cellStyle name="inputDate 61" xfId="9758"/>
    <cellStyle name="inputDate 62" xfId="9759"/>
    <cellStyle name="inputDate 63" xfId="9760"/>
    <cellStyle name="inputDate 64" xfId="9761"/>
    <cellStyle name="inputDate 65" xfId="9762"/>
    <cellStyle name="inputDate 66" xfId="9763"/>
    <cellStyle name="inputDate 67" xfId="9764"/>
    <cellStyle name="inputDate 68" xfId="9765"/>
    <cellStyle name="inputDate 69" xfId="9766"/>
    <cellStyle name="inputDate 7" xfId="9767"/>
    <cellStyle name="inputDate 7 2" xfId="9768"/>
    <cellStyle name="inputDate 7 3" xfId="9769"/>
    <cellStyle name="inputDate 7_Graf III.&amp;LP_1" xfId="9770"/>
    <cellStyle name="inputDate 70" xfId="9771"/>
    <cellStyle name="inputDate 71" xfId="9772"/>
    <cellStyle name="inputDate 72" xfId="9773"/>
    <cellStyle name="inputDate 73" xfId="9774"/>
    <cellStyle name="inputDate 74" xfId="9775"/>
    <cellStyle name="inputDate 75" xfId="9776"/>
    <cellStyle name="inputDate 76" xfId="9777"/>
    <cellStyle name="inputDate 77" xfId="9778"/>
    <cellStyle name="inputDate 78" xfId="9779"/>
    <cellStyle name="inputDate 79" xfId="9780"/>
    <cellStyle name="inputDate 8" xfId="9781"/>
    <cellStyle name="inputDate 8 2" xfId="9782"/>
    <cellStyle name="inputDate 8 3" xfId="9783"/>
    <cellStyle name="inputDate 8_Graf III.&amp;LP_1" xfId="9784"/>
    <cellStyle name="inputDate 80" xfId="9785"/>
    <cellStyle name="inputDate 81" xfId="9786"/>
    <cellStyle name="inputDate 82" xfId="9787"/>
    <cellStyle name="inputDate 83" xfId="9788"/>
    <cellStyle name="inputDate 84" xfId="9789"/>
    <cellStyle name="inputDate 85" xfId="9790"/>
    <cellStyle name="inputDate 86" xfId="9791"/>
    <cellStyle name="inputDate 87" xfId="9792"/>
    <cellStyle name="inputDate 88" xfId="9793"/>
    <cellStyle name="inputDate 89" xfId="9794"/>
    <cellStyle name="inputDate 9" xfId="9795"/>
    <cellStyle name="inputDate 90" xfId="9796"/>
    <cellStyle name="inputDate 91" xfId="9797"/>
    <cellStyle name="inputDate 92" xfId="9798"/>
    <cellStyle name="inputDate 93" xfId="9799"/>
    <cellStyle name="inputDate 94" xfId="9800"/>
    <cellStyle name="inputDate 95" xfId="9801"/>
    <cellStyle name="inputDate 96" xfId="9802"/>
    <cellStyle name="inputDate 97" xfId="9803"/>
    <cellStyle name="inputDate 98" xfId="9804"/>
    <cellStyle name="inputDate 99" xfId="9805"/>
    <cellStyle name="inputDate_Graf III.&amp;LP_1" xfId="9806"/>
    <cellStyle name="inputExposure" xfId="9807"/>
    <cellStyle name="inputExposure 10" xfId="9808"/>
    <cellStyle name="inputExposure 100" xfId="9809"/>
    <cellStyle name="inputExposure 101" xfId="9810"/>
    <cellStyle name="inputExposure 102" xfId="9811"/>
    <cellStyle name="inputExposure 103" xfId="9812"/>
    <cellStyle name="inputExposure 104" xfId="9813"/>
    <cellStyle name="inputExposure 105" xfId="9814"/>
    <cellStyle name="inputExposure 106" xfId="9815"/>
    <cellStyle name="inputExposure 107" xfId="9816"/>
    <cellStyle name="inputExposure 108" xfId="9817"/>
    <cellStyle name="inputExposure 109" xfId="9818"/>
    <cellStyle name="inputExposure 11" xfId="9819"/>
    <cellStyle name="inputExposure 110" xfId="9820"/>
    <cellStyle name="inputExposure 111" xfId="9821"/>
    <cellStyle name="inputExposure 112" xfId="9822"/>
    <cellStyle name="inputExposure 113" xfId="9823"/>
    <cellStyle name="inputExposure 114" xfId="9824"/>
    <cellStyle name="inputExposure 115" xfId="9825"/>
    <cellStyle name="inputExposure 116" xfId="9826"/>
    <cellStyle name="inputExposure 117" xfId="9827"/>
    <cellStyle name="inputExposure 118" xfId="9828"/>
    <cellStyle name="inputExposure 119" xfId="9829"/>
    <cellStyle name="inputExposure 12" xfId="9830"/>
    <cellStyle name="inputExposure 120" xfId="9831"/>
    <cellStyle name="inputExposure 121" xfId="9832"/>
    <cellStyle name="inputExposure 122" xfId="9833"/>
    <cellStyle name="inputExposure 123" xfId="9834"/>
    <cellStyle name="inputExposure 124" xfId="9835"/>
    <cellStyle name="inputExposure 125" xfId="9836"/>
    <cellStyle name="inputExposure 126" xfId="9837"/>
    <cellStyle name="inputExposure 127" xfId="9838"/>
    <cellStyle name="inputExposure 128" xfId="9839"/>
    <cellStyle name="inputExposure 129" xfId="9840"/>
    <cellStyle name="inputExposure 13" xfId="9841"/>
    <cellStyle name="inputExposure 130" xfId="9842"/>
    <cellStyle name="inputExposure 131" xfId="9843"/>
    <cellStyle name="inputExposure 132" xfId="9844"/>
    <cellStyle name="inputExposure 133" xfId="9845"/>
    <cellStyle name="inputExposure 134" xfId="9846"/>
    <cellStyle name="inputExposure 135" xfId="9847"/>
    <cellStyle name="inputExposure 136" xfId="9848"/>
    <cellStyle name="inputExposure 137" xfId="9849"/>
    <cellStyle name="inputExposure 138" xfId="9850"/>
    <cellStyle name="inputExposure 139" xfId="9851"/>
    <cellStyle name="inputExposure 14" xfId="9852"/>
    <cellStyle name="inputExposure 140" xfId="9853"/>
    <cellStyle name="inputExposure 141" xfId="9854"/>
    <cellStyle name="inputExposure 142" xfId="9855"/>
    <cellStyle name="inputExposure 15" xfId="9856"/>
    <cellStyle name="inputExposure 16" xfId="9857"/>
    <cellStyle name="inputExposure 17" xfId="9858"/>
    <cellStyle name="inputExposure 18" xfId="9859"/>
    <cellStyle name="inputExposure 19" xfId="9860"/>
    <cellStyle name="inputExposure 2" xfId="9861"/>
    <cellStyle name="inputExposure 2 2" xfId="9862"/>
    <cellStyle name="inputExposure 2 3" xfId="9863"/>
    <cellStyle name="inputExposure 2 4" xfId="9864"/>
    <cellStyle name="inputExposure 2 5" xfId="9865"/>
    <cellStyle name="inputExposure 2 6" xfId="9866"/>
    <cellStyle name="inputExposure 2 7" xfId="9867"/>
    <cellStyle name="inputExposure 2 8" xfId="9868"/>
    <cellStyle name="inputExposure 2_Graf III.&amp;LP_1" xfId="9869"/>
    <cellStyle name="inputExposure 20" xfId="9870"/>
    <cellStyle name="inputExposure 21" xfId="9871"/>
    <cellStyle name="inputExposure 22" xfId="9872"/>
    <cellStyle name="inputExposure 23" xfId="9873"/>
    <cellStyle name="inputExposure 24" xfId="9874"/>
    <cellStyle name="inputExposure 25" xfId="9875"/>
    <cellStyle name="inputExposure 26" xfId="9876"/>
    <cellStyle name="inputExposure 27" xfId="9877"/>
    <cellStyle name="inputExposure 28" xfId="9878"/>
    <cellStyle name="inputExposure 29" xfId="9879"/>
    <cellStyle name="inputExposure 3" xfId="9880"/>
    <cellStyle name="inputExposure 3 2" xfId="9881"/>
    <cellStyle name="inputExposure 3 3" xfId="9882"/>
    <cellStyle name="inputExposure 3 4" xfId="9883"/>
    <cellStyle name="inputExposure 3 5" xfId="9884"/>
    <cellStyle name="inputExposure 3 6" xfId="9885"/>
    <cellStyle name="inputExposure 3 7" xfId="9886"/>
    <cellStyle name="inputExposure 3 8" xfId="9887"/>
    <cellStyle name="inputExposure 3_Graf III.&amp;LP_1" xfId="9888"/>
    <cellStyle name="inputExposure 30" xfId="9889"/>
    <cellStyle name="inputExposure 31" xfId="9890"/>
    <cellStyle name="inputExposure 32" xfId="9891"/>
    <cellStyle name="inputExposure 33" xfId="9892"/>
    <cellStyle name="inputExposure 34" xfId="9893"/>
    <cellStyle name="inputExposure 35" xfId="9894"/>
    <cellStyle name="inputExposure 36" xfId="9895"/>
    <cellStyle name="inputExposure 37" xfId="9896"/>
    <cellStyle name="inputExposure 38" xfId="9897"/>
    <cellStyle name="inputExposure 39" xfId="9898"/>
    <cellStyle name="inputExposure 4" xfId="9899"/>
    <cellStyle name="inputExposure 4 2" xfId="9900"/>
    <cellStyle name="inputExposure 4 3" xfId="9901"/>
    <cellStyle name="inputExposure 4_Graf III.&amp;LP_1" xfId="9902"/>
    <cellStyle name="inputExposure 40" xfId="9903"/>
    <cellStyle name="inputExposure 41" xfId="9904"/>
    <cellStyle name="inputExposure 42" xfId="9905"/>
    <cellStyle name="inputExposure 43" xfId="9906"/>
    <cellStyle name="inputExposure 44" xfId="9907"/>
    <cellStyle name="inputExposure 45" xfId="9908"/>
    <cellStyle name="inputExposure 46" xfId="9909"/>
    <cellStyle name="inputExposure 47" xfId="9910"/>
    <cellStyle name="inputExposure 48" xfId="9911"/>
    <cellStyle name="inputExposure 49" xfId="9912"/>
    <cellStyle name="inputExposure 5" xfId="9913"/>
    <cellStyle name="inputExposure 5 2" xfId="9914"/>
    <cellStyle name="inputExposure 5_Graf III.&amp;LP_1" xfId="9915"/>
    <cellStyle name="inputExposure 50" xfId="9916"/>
    <cellStyle name="inputExposure 51" xfId="9917"/>
    <cellStyle name="inputExposure 52" xfId="9918"/>
    <cellStyle name="inputExposure 53" xfId="9919"/>
    <cellStyle name="inputExposure 54" xfId="9920"/>
    <cellStyle name="inputExposure 55" xfId="9921"/>
    <cellStyle name="inputExposure 56" xfId="9922"/>
    <cellStyle name="inputExposure 57" xfId="9923"/>
    <cellStyle name="inputExposure 58" xfId="9924"/>
    <cellStyle name="inputExposure 59" xfId="9925"/>
    <cellStyle name="inputExposure 6" xfId="9926"/>
    <cellStyle name="inputExposure 6 2" xfId="9927"/>
    <cellStyle name="inputExposure 6 3" xfId="9928"/>
    <cellStyle name="inputExposure 6_Graf III.&amp;LP_1" xfId="9929"/>
    <cellStyle name="inputExposure 60" xfId="9930"/>
    <cellStyle name="inputExposure 61" xfId="9931"/>
    <cellStyle name="inputExposure 62" xfId="9932"/>
    <cellStyle name="inputExposure 63" xfId="9933"/>
    <cellStyle name="inputExposure 64" xfId="9934"/>
    <cellStyle name="inputExposure 65" xfId="9935"/>
    <cellStyle name="inputExposure 66" xfId="9936"/>
    <cellStyle name="inputExposure 67" xfId="9937"/>
    <cellStyle name="inputExposure 68" xfId="9938"/>
    <cellStyle name="inputExposure 69" xfId="9939"/>
    <cellStyle name="inputExposure 7" xfId="9940"/>
    <cellStyle name="inputExposure 7 2" xfId="9941"/>
    <cellStyle name="inputExposure 7 3" xfId="9942"/>
    <cellStyle name="inputExposure 7_Graf III.&amp;LP_1" xfId="9943"/>
    <cellStyle name="inputExposure 70" xfId="9944"/>
    <cellStyle name="inputExposure 71" xfId="9945"/>
    <cellStyle name="inputExposure 72" xfId="9946"/>
    <cellStyle name="inputExposure 73" xfId="9947"/>
    <cellStyle name="inputExposure 74" xfId="9948"/>
    <cellStyle name="inputExposure 75" xfId="9949"/>
    <cellStyle name="inputExposure 76" xfId="9950"/>
    <cellStyle name="inputExposure 77" xfId="9951"/>
    <cellStyle name="inputExposure 78" xfId="9952"/>
    <cellStyle name="inputExposure 79" xfId="9953"/>
    <cellStyle name="inputExposure 8" xfId="9954"/>
    <cellStyle name="inputExposure 8 2" xfId="9955"/>
    <cellStyle name="inputExposure 8 3" xfId="9956"/>
    <cellStyle name="inputExposure 8_Graf III.&amp;LP_1" xfId="9957"/>
    <cellStyle name="inputExposure 80" xfId="9958"/>
    <cellStyle name="inputExposure 81" xfId="9959"/>
    <cellStyle name="inputExposure 82" xfId="9960"/>
    <cellStyle name="inputExposure 83" xfId="9961"/>
    <cellStyle name="inputExposure 84" xfId="9962"/>
    <cellStyle name="inputExposure 85" xfId="9963"/>
    <cellStyle name="inputExposure 86" xfId="9964"/>
    <cellStyle name="inputExposure 87" xfId="9965"/>
    <cellStyle name="inputExposure 88" xfId="9966"/>
    <cellStyle name="inputExposure 89" xfId="9967"/>
    <cellStyle name="inputExposure 9" xfId="9968"/>
    <cellStyle name="inputExposure 90" xfId="9969"/>
    <cellStyle name="inputExposure 91" xfId="9970"/>
    <cellStyle name="inputExposure 92" xfId="9971"/>
    <cellStyle name="inputExposure 93" xfId="9972"/>
    <cellStyle name="inputExposure 94" xfId="9973"/>
    <cellStyle name="inputExposure 95" xfId="9974"/>
    <cellStyle name="inputExposure 96" xfId="9975"/>
    <cellStyle name="inputExposure 97" xfId="9976"/>
    <cellStyle name="inputExposure 98" xfId="9977"/>
    <cellStyle name="inputExposure 99" xfId="9978"/>
    <cellStyle name="inputExposure_Graf III.&amp;LP_1" xfId="9979"/>
    <cellStyle name="inputMaturity" xfId="9980"/>
    <cellStyle name="inputMaturity 10" xfId="9981"/>
    <cellStyle name="inputMaturity 100" xfId="9982"/>
    <cellStyle name="inputMaturity 101" xfId="9983"/>
    <cellStyle name="inputMaturity 102" xfId="9984"/>
    <cellStyle name="inputMaturity 103" xfId="9985"/>
    <cellStyle name="inputMaturity 104" xfId="9986"/>
    <cellStyle name="inputMaturity 105" xfId="9987"/>
    <cellStyle name="inputMaturity 106" xfId="9988"/>
    <cellStyle name="inputMaturity 107" xfId="9989"/>
    <cellStyle name="inputMaturity 108" xfId="9990"/>
    <cellStyle name="inputMaturity 109" xfId="9991"/>
    <cellStyle name="inputMaturity 11" xfId="9992"/>
    <cellStyle name="inputMaturity 110" xfId="9993"/>
    <cellStyle name="inputMaturity 111" xfId="9994"/>
    <cellStyle name="inputMaturity 112" xfId="9995"/>
    <cellStyle name="inputMaturity 113" xfId="9996"/>
    <cellStyle name="inputMaturity 114" xfId="9997"/>
    <cellStyle name="inputMaturity 115" xfId="9998"/>
    <cellStyle name="inputMaturity 116" xfId="9999"/>
    <cellStyle name="inputMaturity 117" xfId="10000"/>
    <cellStyle name="inputMaturity 118" xfId="10001"/>
    <cellStyle name="inputMaturity 119" xfId="10002"/>
    <cellStyle name="inputMaturity 12" xfId="10003"/>
    <cellStyle name="inputMaturity 120" xfId="10004"/>
    <cellStyle name="inputMaturity 121" xfId="10005"/>
    <cellStyle name="inputMaturity 122" xfId="10006"/>
    <cellStyle name="inputMaturity 123" xfId="10007"/>
    <cellStyle name="inputMaturity 124" xfId="10008"/>
    <cellStyle name="inputMaturity 125" xfId="10009"/>
    <cellStyle name="inputMaturity 126" xfId="10010"/>
    <cellStyle name="inputMaturity 127" xfId="10011"/>
    <cellStyle name="inputMaturity 128" xfId="10012"/>
    <cellStyle name="inputMaturity 129" xfId="10013"/>
    <cellStyle name="inputMaturity 13" xfId="10014"/>
    <cellStyle name="inputMaturity 130" xfId="10015"/>
    <cellStyle name="inputMaturity 131" xfId="10016"/>
    <cellStyle name="inputMaturity 132" xfId="10017"/>
    <cellStyle name="inputMaturity 133" xfId="10018"/>
    <cellStyle name="inputMaturity 134" xfId="10019"/>
    <cellStyle name="inputMaturity 135" xfId="10020"/>
    <cellStyle name="inputMaturity 136" xfId="10021"/>
    <cellStyle name="inputMaturity 137" xfId="10022"/>
    <cellStyle name="inputMaturity 138" xfId="10023"/>
    <cellStyle name="inputMaturity 139" xfId="10024"/>
    <cellStyle name="inputMaturity 14" xfId="10025"/>
    <cellStyle name="inputMaturity 140" xfId="10026"/>
    <cellStyle name="inputMaturity 141" xfId="10027"/>
    <cellStyle name="inputMaturity 142" xfId="10028"/>
    <cellStyle name="inputMaturity 15" xfId="10029"/>
    <cellStyle name="inputMaturity 16" xfId="10030"/>
    <cellStyle name="inputMaturity 17" xfId="10031"/>
    <cellStyle name="inputMaturity 18" xfId="10032"/>
    <cellStyle name="inputMaturity 19" xfId="10033"/>
    <cellStyle name="inputMaturity 2" xfId="10034"/>
    <cellStyle name="inputMaturity 2 2" xfId="10035"/>
    <cellStyle name="inputMaturity 2 3" xfId="10036"/>
    <cellStyle name="inputMaturity 2 4" xfId="10037"/>
    <cellStyle name="inputMaturity 2 5" xfId="10038"/>
    <cellStyle name="inputMaturity 2 6" xfId="10039"/>
    <cellStyle name="inputMaturity 2 7" xfId="10040"/>
    <cellStyle name="inputMaturity 2 8" xfId="10041"/>
    <cellStyle name="inputMaturity 2_Graf III.&amp;LP_1" xfId="10042"/>
    <cellStyle name="inputMaturity 20" xfId="10043"/>
    <cellStyle name="inputMaturity 21" xfId="10044"/>
    <cellStyle name="inputMaturity 22" xfId="10045"/>
    <cellStyle name="inputMaturity 23" xfId="10046"/>
    <cellStyle name="inputMaturity 24" xfId="10047"/>
    <cellStyle name="inputMaturity 25" xfId="10048"/>
    <cellStyle name="inputMaturity 26" xfId="10049"/>
    <cellStyle name="inputMaturity 27" xfId="10050"/>
    <cellStyle name="inputMaturity 28" xfId="10051"/>
    <cellStyle name="inputMaturity 29" xfId="10052"/>
    <cellStyle name="inputMaturity 3" xfId="10053"/>
    <cellStyle name="inputMaturity 3 2" xfId="10054"/>
    <cellStyle name="inputMaturity 3 3" xfId="10055"/>
    <cellStyle name="inputMaturity 3 4" xfId="10056"/>
    <cellStyle name="inputMaturity 3 5" xfId="10057"/>
    <cellStyle name="inputMaturity 3 6" xfId="10058"/>
    <cellStyle name="inputMaturity 3 7" xfId="10059"/>
    <cellStyle name="inputMaturity 3 8" xfId="10060"/>
    <cellStyle name="inputMaturity 3_Graf III.&amp;LP_1" xfId="10061"/>
    <cellStyle name="inputMaturity 30" xfId="10062"/>
    <cellStyle name="inputMaturity 31" xfId="10063"/>
    <cellStyle name="inputMaturity 32" xfId="10064"/>
    <cellStyle name="inputMaturity 33" xfId="10065"/>
    <cellStyle name="inputMaturity 34" xfId="10066"/>
    <cellStyle name="inputMaturity 35" xfId="10067"/>
    <cellStyle name="inputMaturity 36" xfId="10068"/>
    <cellStyle name="inputMaturity 37" xfId="10069"/>
    <cellStyle name="inputMaturity 38" xfId="10070"/>
    <cellStyle name="inputMaturity 39" xfId="10071"/>
    <cellStyle name="inputMaturity 4" xfId="10072"/>
    <cellStyle name="inputMaturity 4 2" xfId="10073"/>
    <cellStyle name="inputMaturity 4 3" xfId="10074"/>
    <cellStyle name="inputMaturity 4_Graf III.&amp;LP_1" xfId="10075"/>
    <cellStyle name="inputMaturity 40" xfId="10076"/>
    <cellStyle name="inputMaturity 41" xfId="10077"/>
    <cellStyle name="inputMaturity 42" xfId="10078"/>
    <cellStyle name="inputMaturity 43" xfId="10079"/>
    <cellStyle name="inputMaturity 44" xfId="10080"/>
    <cellStyle name="inputMaturity 45" xfId="10081"/>
    <cellStyle name="inputMaturity 46" xfId="10082"/>
    <cellStyle name="inputMaturity 47" xfId="10083"/>
    <cellStyle name="inputMaturity 48" xfId="10084"/>
    <cellStyle name="inputMaturity 49" xfId="10085"/>
    <cellStyle name="inputMaturity 5" xfId="10086"/>
    <cellStyle name="inputMaturity 5 2" xfId="10087"/>
    <cellStyle name="inputMaturity 5_Graf III.&amp;LP_1" xfId="10088"/>
    <cellStyle name="inputMaturity 50" xfId="10089"/>
    <cellStyle name="inputMaturity 51" xfId="10090"/>
    <cellStyle name="inputMaturity 52" xfId="10091"/>
    <cellStyle name="inputMaturity 53" xfId="10092"/>
    <cellStyle name="inputMaturity 54" xfId="10093"/>
    <cellStyle name="inputMaturity 55" xfId="10094"/>
    <cellStyle name="inputMaturity 56" xfId="10095"/>
    <cellStyle name="inputMaturity 57" xfId="10096"/>
    <cellStyle name="inputMaturity 58" xfId="10097"/>
    <cellStyle name="inputMaturity 59" xfId="10098"/>
    <cellStyle name="inputMaturity 6" xfId="10099"/>
    <cellStyle name="inputMaturity 6 2" xfId="10100"/>
    <cellStyle name="inputMaturity 6 3" xfId="10101"/>
    <cellStyle name="inputMaturity 6_Graf III.&amp;LP_1" xfId="10102"/>
    <cellStyle name="inputMaturity 60" xfId="10103"/>
    <cellStyle name="inputMaturity 61" xfId="10104"/>
    <cellStyle name="inputMaturity 62" xfId="10105"/>
    <cellStyle name="inputMaturity 63" xfId="10106"/>
    <cellStyle name="inputMaturity 64" xfId="10107"/>
    <cellStyle name="inputMaturity 65" xfId="10108"/>
    <cellStyle name="inputMaturity 66" xfId="10109"/>
    <cellStyle name="inputMaturity 67" xfId="10110"/>
    <cellStyle name="inputMaturity 68" xfId="10111"/>
    <cellStyle name="inputMaturity 69" xfId="10112"/>
    <cellStyle name="inputMaturity 7" xfId="10113"/>
    <cellStyle name="inputMaturity 7 2" xfId="10114"/>
    <cellStyle name="inputMaturity 7 3" xfId="10115"/>
    <cellStyle name="inputMaturity 7_Graf III.&amp;LP_1" xfId="10116"/>
    <cellStyle name="inputMaturity 70" xfId="10117"/>
    <cellStyle name="inputMaturity 71" xfId="10118"/>
    <cellStyle name="inputMaturity 72" xfId="10119"/>
    <cellStyle name="inputMaturity 73" xfId="10120"/>
    <cellStyle name="inputMaturity 74" xfId="10121"/>
    <cellStyle name="inputMaturity 75" xfId="10122"/>
    <cellStyle name="inputMaturity 76" xfId="10123"/>
    <cellStyle name="inputMaturity 77" xfId="10124"/>
    <cellStyle name="inputMaturity 78" xfId="10125"/>
    <cellStyle name="inputMaturity 79" xfId="10126"/>
    <cellStyle name="inputMaturity 8" xfId="10127"/>
    <cellStyle name="inputMaturity 8 2" xfId="10128"/>
    <cellStyle name="inputMaturity 8 3" xfId="10129"/>
    <cellStyle name="inputMaturity 8_Graf III.&amp;LP_1" xfId="10130"/>
    <cellStyle name="inputMaturity 80" xfId="10131"/>
    <cellStyle name="inputMaturity 81" xfId="10132"/>
    <cellStyle name="inputMaturity 82" xfId="10133"/>
    <cellStyle name="inputMaturity 83" xfId="10134"/>
    <cellStyle name="inputMaturity 84" xfId="10135"/>
    <cellStyle name="inputMaturity 85" xfId="10136"/>
    <cellStyle name="inputMaturity 86" xfId="10137"/>
    <cellStyle name="inputMaturity 87" xfId="10138"/>
    <cellStyle name="inputMaturity 88" xfId="10139"/>
    <cellStyle name="inputMaturity 89" xfId="10140"/>
    <cellStyle name="inputMaturity 9" xfId="10141"/>
    <cellStyle name="inputMaturity 90" xfId="10142"/>
    <cellStyle name="inputMaturity 91" xfId="10143"/>
    <cellStyle name="inputMaturity 92" xfId="10144"/>
    <cellStyle name="inputMaturity 93" xfId="10145"/>
    <cellStyle name="inputMaturity 94" xfId="10146"/>
    <cellStyle name="inputMaturity 95" xfId="10147"/>
    <cellStyle name="inputMaturity 96" xfId="10148"/>
    <cellStyle name="inputMaturity 97" xfId="10149"/>
    <cellStyle name="inputMaturity 98" xfId="10150"/>
    <cellStyle name="inputMaturity 99" xfId="10151"/>
    <cellStyle name="inputMaturity_Graf III.&amp;LP_1" xfId="10152"/>
    <cellStyle name="inputParameterE" xfId="10153"/>
    <cellStyle name="inputParameterE 10" xfId="10154"/>
    <cellStyle name="inputParameterE 100" xfId="10155"/>
    <cellStyle name="inputParameterE 101" xfId="10156"/>
    <cellStyle name="inputParameterE 102" xfId="10157"/>
    <cellStyle name="inputParameterE 103" xfId="10158"/>
    <cellStyle name="inputParameterE 104" xfId="10159"/>
    <cellStyle name="inputParameterE 105" xfId="10160"/>
    <cellStyle name="inputParameterE 106" xfId="10161"/>
    <cellStyle name="inputParameterE 107" xfId="10162"/>
    <cellStyle name="inputParameterE 108" xfId="10163"/>
    <cellStyle name="inputParameterE 109" xfId="10164"/>
    <cellStyle name="inputParameterE 11" xfId="10165"/>
    <cellStyle name="inputParameterE 110" xfId="10166"/>
    <cellStyle name="inputParameterE 111" xfId="10167"/>
    <cellStyle name="inputParameterE 112" xfId="10168"/>
    <cellStyle name="inputParameterE 113" xfId="10169"/>
    <cellStyle name="inputParameterE 114" xfId="10170"/>
    <cellStyle name="inputParameterE 115" xfId="10171"/>
    <cellStyle name="inputParameterE 116" xfId="10172"/>
    <cellStyle name="inputParameterE 117" xfId="10173"/>
    <cellStyle name="inputParameterE 118" xfId="10174"/>
    <cellStyle name="inputParameterE 119" xfId="10175"/>
    <cellStyle name="inputParameterE 12" xfId="10176"/>
    <cellStyle name="inputParameterE 120" xfId="10177"/>
    <cellStyle name="inputParameterE 121" xfId="10178"/>
    <cellStyle name="inputParameterE 122" xfId="10179"/>
    <cellStyle name="inputParameterE 123" xfId="10180"/>
    <cellStyle name="inputParameterE 124" xfId="10181"/>
    <cellStyle name="inputParameterE 125" xfId="10182"/>
    <cellStyle name="inputParameterE 126" xfId="10183"/>
    <cellStyle name="inputParameterE 127" xfId="10184"/>
    <cellStyle name="inputParameterE 128" xfId="10185"/>
    <cellStyle name="inputParameterE 129" xfId="10186"/>
    <cellStyle name="inputParameterE 13" xfId="10187"/>
    <cellStyle name="inputParameterE 130" xfId="10188"/>
    <cellStyle name="inputParameterE 131" xfId="10189"/>
    <cellStyle name="inputParameterE 132" xfId="10190"/>
    <cellStyle name="inputParameterE 133" xfId="10191"/>
    <cellStyle name="inputParameterE 134" xfId="10192"/>
    <cellStyle name="inputParameterE 135" xfId="10193"/>
    <cellStyle name="inputParameterE 136" xfId="10194"/>
    <cellStyle name="inputParameterE 137" xfId="10195"/>
    <cellStyle name="inputParameterE 138" xfId="10196"/>
    <cellStyle name="inputParameterE 139" xfId="10197"/>
    <cellStyle name="inputParameterE 14" xfId="10198"/>
    <cellStyle name="inputParameterE 140" xfId="10199"/>
    <cellStyle name="inputParameterE 141" xfId="10200"/>
    <cellStyle name="inputParameterE 142" xfId="10201"/>
    <cellStyle name="inputParameterE 15" xfId="10202"/>
    <cellStyle name="inputParameterE 16" xfId="10203"/>
    <cellStyle name="inputParameterE 17" xfId="10204"/>
    <cellStyle name="inputParameterE 18" xfId="10205"/>
    <cellStyle name="inputParameterE 19" xfId="10206"/>
    <cellStyle name="inputParameterE 2" xfId="10207"/>
    <cellStyle name="inputParameterE 2 2" xfId="10208"/>
    <cellStyle name="inputParameterE 2 3" xfId="10209"/>
    <cellStyle name="inputParameterE 2 4" xfId="10210"/>
    <cellStyle name="inputParameterE 2 5" xfId="10211"/>
    <cellStyle name="inputParameterE 2 6" xfId="10212"/>
    <cellStyle name="inputParameterE 2 7" xfId="10213"/>
    <cellStyle name="inputParameterE 2 8" xfId="10214"/>
    <cellStyle name="inputParameterE 2_Graf III.&amp;LP_1" xfId="10215"/>
    <cellStyle name="inputParameterE 20" xfId="10216"/>
    <cellStyle name="inputParameterE 21" xfId="10217"/>
    <cellStyle name="inputParameterE 22" xfId="10218"/>
    <cellStyle name="inputParameterE 23" xfId="10219"/>
    <cellStyle name="inputParameterE 24" xfId="10220"/>
    <cellStyle name="inputParameterE 25" xfId="10221"/>
    <cellStyle name="inputParameterE 26" xfId="10222"/>
    <cellStyle name="inputParameterE 27" xfId="10223"/>
    <cellStyle name="inputParameterE 28" xfId="10224"/>
    <cellStyle name="inputParameterE 29" xfId="10225"/>
    <cellStyle name="inputParameterE 3" xfId="10226"/>
    <cellStyle name="inputParameterE 3 2" xfId="10227"/>
    <cellStyle name="inputParameterE 3 3" xfId="10228"/>
    <cellStyle name="inputParameterE 3 4" xfId="10229"/>
    <cellStyle name="inputParameterE 3 5" xfId="10230"/>
    <cellStyle name="inputParameterE 3 6" xfId="10231"/>
    <cellStyle name="inputParameterE 3 7" xfId="10232"/>
    <cellStyle name="inputParameterE 3 8" xfId="10233"/>
    <cellStyle name="inputParameterE 3_Graf III.&amp;LP_1" xfId="10234"/>
    <cellStyle name="inputParameterE 30" xfId="10235"/>
    <cellStyle name="inputParameterE 31" xfId="10236"/>
    <cellStyle name="inputParameterE 32" xfId="10237"/>
    <cellStyle name="inputParameterE 33" xfId="10238"/>
    <cellStyle name="inputParameterE 34" xfId="10239"/>
    <cellStyle name="inputParameterE 35" xfId="10240"/>
    <cellStyle name="inputParameterE 36" xfId="10241"/>
    <cellStyle name="inputParameterE 37" xfId="10242"/>
    <cellStyle name="inputParameterE 38" xfId="10243"/>
    <cellStyle name="inputParameterE 39" xfId="10244"/>
    <cellStyle name="inputParameterE 4" xfId="10245"/>
    <cellStyle name="inputParameterE 4 2" xfId="10246"/>
    <cellStyle name="inputParameterE 4 3" xfId="10247"/>
    <cellStyle name="inputParameterE 4_Graf III.&amp;LP_1" xfId="10248"/>
    <cellStyle name="inputParameterE 40" xfId="10249"/>
    <cellStyle name="inputParameterE 41" xfId="10250"/>
    <cellStyle name="inputParameterE 42" xfId="10251"/>
    <cellStyle name="inputParameterE 43" xfId="10252"/>
    <cellStyle name="inputParameterE 44" xfId="10253"/>
    <cellStyle name="inputParameterE 45" xfId="10254"/>
    <cellStyle name="inputParameterE 46" xfId="10255"/>
    <cellStyle name="inputParameterE 47" xfId="10256"/>
    <cellStyle name="inputParameterE 48" xfId="10257"/>
    <cellStyle name="inputParameterE 49" xfId="10258"/>
    <cellStyle name="inputParameterE 5" xfId="10259"/>
    <cellStyle name="inputParameterE 5 2" xfId="10260"/>
    <cellStyle name="inputParameterE 5_Graf III.&amp;LP_1" xfId="10261"/>
    <cellStyle name="inputParameterE 50" xfId="10262"/>
    <cellStyle name="inputParameterE 51" xfId="10263"/>
    <cellStyle name="inputParameterE 52" xfId="10264"/>
    <cellStyle name="inputParameterE 53" xfId="10265"/>
    <cellStyle name="inputParameterE 54" xfId="10266"/>
    <cellStyle name="inputParameterE 55" xfId="10267"/>
    <cellStyle name="inputParameterE 56" xfId="10268"/>
    <cellStyle name="inputParameterE 57" xfId="10269"/>
    <cellStyle name="inputParameterE 58" xfId="10270"/>
    <cellStyle name="inputParameterE 59" xfId="10271"/>
    <cellStyle name="inputParameterE 6" xfId="10272"/>
    <cellStyle name="inputParameterE 6 2" xfId="10273"/>
    <cellStyle name="inputParameterE 6 3" xfId="10274"/>
    <cellStyle name="inputParameterE 6_Graf III.&amp;LP_1" xfId="10275"/>
    <cellStyle name="inputParameterE 60" xfId="10276"/>
    <cellStyle name="inputParameterE 61" xfId="10277"/>
    <cellStyle name="inputParameterE 62" xfId="10278"/>
    <cellStyle name="inputParameterE 63" xfId="10279"/>
    <cellStyle name="inputParameterE 64" xfId="10280"/>
    <cellStyle name="inputParameterE 65" xfId="10281"/>
    <cellStyle name="inputParameterE 66" xfId="10282"/>
    <cellStyle name="inputParameterE 67" xfId="10283"/>
    <cellStyle name="inputParameterE 68" xfId="10284"/>
    <cellStyle name="inputParameterE 69" xfId="10285"/>
    <cellStyle name="inputParameterE 7" xfId="10286"/>
    <cellStyle name="inputParameterE 7 2" xfId="10287"/>
    <cellStyle name="inputParameterE 7 3" xfId="10288"/>
    <cellStyle name="inputParameterE 7_Graf III.&amp;LP_1" xfId="10289"/>
    <cellStyle name="inputParameterE 70" xfId="10290"/>
    <cellStyle name="inputParameterE 71" xfId="10291"/>
    <cellStyle name="inputParameterE 72" xfId="10292"/>
    <cellStyle name="inputParameterE 73" xfId="10293"/>
    <cellStyle name="inputParameterE 74" xfId="10294"/>
    <cellStyle name="inputParameterE 75" xfId="10295"/>
    <cellStyle name="inputParameterE 76" xfId="10296"/>
    <cellStyle name="inputParameterE 77" xfId="10297"/>
    <cellStyle name="inputParameterE 78" xfId="10298"/>
    <cellStyle name="inputParameterE 79" xfId="10299"/>
    <cellStyle name="inputParameterE 8" xfId="10300"/>
    <cellStyle name="inputParameterE 8 2" xfId="10301"/>
    <cellStyle name="inputParameterE 8 3" xfId="10302"/>
    <cellStyle name="inputParameterE 8_Graf III.&amp;LP_1" xfId="10303"/>
    <cellStyle name="inputParameterE 80" xfId="10304"/>
    <cellStyle name="inputParameterE 81" xfId="10305"/>
    <cellStyle name="inputParameterE 82" xfId="10306"/>
    <cellStyle name="inputParameterE 83" xfId="10307"/>
    <cellStyle name="inputParameterE 84" xfId="10308"/>
    <cellStyle name="inputParameterE 85" xfId="10309"/>
    <cellStyle name="inputParameterE 86" xfId="10310"/>
    <cellStyle name="inputParameterE 87" xfId="10311"/>
    <cellStyle name="inputParameterE 88" xfId="10312"/>
    <cellStyle name="inputParameterE 89" xfId="10313"/>
    <cellStyle name="inputParameterE 9" xfId="10314"/>
    <cellStyle name="inputParameterE 90" xfId="10315"/>
    <cellStyle name="inputParameterE 91" xfId="10316"/>
    <cellStyle name="inputParameterE 92" xfId="10317"/>
    <cellStyle name="inputParameterE 93" xfId="10318"/>
    <cellStyle name="inputParameterE 94" xfId="10319"/>
    <cellStyle name="inputParameterE 95" xfId="10320"/>
    <cellStyle name="inputParameterE 96" xfId="10321"/>
    <cellStyle name="inputParameterE 97" xfId="10322"/>
    <cellStyle name="inputParameterE 98" xfId="10323"/>
    <cellStyle name="inputParameterE 99" xfId="10324"/>
    <cellStyle name="inputParameterE_Graf III.&amp;LP_1" xfId="10325"/>
    <cellStyle name="inputPD" xfId="10326"/>
    <cellStyle name="inputPD 10" xfId="10327"/>
    <cellStyle name="inputPD 100" xfId="10328"/>
    <cellStyle name="inputPD 101" xfId="10329"/>
    <cellStyle name="inputPD 102" xfId="10330"/>
    <cellStyle name="inputPD 103" xfId="10331"/>
    <cellStyle name="inputPD 104" xfId="10332"/>
    <cellStyle name="inputPD 105" xfId="10333"/>
    <cellStyle name="inputPD 106" xfId="10334"/>
    <cellStyle name="inputPD 107" xfId="10335"/>
    <cellStyle name="inputPD 108" xfId="10336"/>
    <cellStyle name="inputPD 109" xfId="10337"/>
    <cellStyle name="inputPD 11" xfId="10338"/>
    <cellStyle name="inputPD 110" xfId="10339"/>
    <cellStyle name="inputPD 111" xfId="10340"/>
    <cellStyle name="inputPD 112" xfId="10341"/>
    <cellStyle name="inputPD 113" xfId="10342"/>
    <cellStyle name="inputPD 114" xfId="10343"/>
    <cellStyle name="inputPD 115" xfId="10344"/>
    <cellStyle name="inputPD 116" xfId="10345"/>
    <cellStyle name="inputPD 117" xfId="10346"/>
    <cellStyle name="inputPD 118" xfId="10347"/>
    <cellStyle name="inputPD 119" xfId="10348"/>
    <cellStyle name="inputPD 12" xfId="10349"/>
    <cellStyle name="inputPD 120" xfId="10350"/>
    <cellStyle name="inputPD 121" xfId="10351"/>
    <cellStyle name="inputPD 122" xfId="10352"/>
    <cellStyle name="inputPD 123" xfId="10353"/>
    <cellStyle name="inputPD 124" xfId="10354"/>
    <cellStyle name="inputPD 125" xfId="10355"/>
    <cellStyle name="inputPD 126" xfId="10356"/>
    <cellStyle name="inputPD 127" xfId="10357"/>
    <cellStyle name="inputPD 128" xfId="10358"/>
    <cellStyle name="inputPD 129" xfId="10359"/>
    <cellStyle name="inputPD 13" xfId="10360"/>
    <cellStyle name="inputPD 130" xfId="10361"/>
    <cellStyle name="inputPD 131" xfId="10362"/>
    <cellStyle name="inputPD 132" xfId="10363"/>
    <cellStyle name="inputPD 133" xfId="10364"/>
    <cellStyle name="inputPD 134" xfId="10365"/>
    <cellStyle name="inputPD 135" xfId="10366"/>
    <cellStyle name="inputPD 136" xfId="10367"/>
    <cellStyle name="inputPD 137" xfId="10368"/>
    <cellStyle name="inputPD 138" xfId="10369"/>
    <cellStyle name="inputPD 139" xfId="10370"/>
    <cellStyle name="inputPD 14" xfId="10371"/>
    <cellStyle name="inputPD 140" xfId="10372"/>
    <cellStyle name="inputPD 141" xfId="10373"/>
    <cellStyle name="inputPD 142" xfId="10374"/>
    <cellStyle name="inputPD 15" xfId="10375"/>
    <cellStyle name="inputPD 16" xfId="10376"/>
    <cellStyle name="inputPD 17" xfId="10377"/>
    <cellStyle name="inputPD 18" xfId="10378"/>
    <cellStyle name="inputPD 19" xfId="10379"/>
    <cellStyle name="inputPD 2" xfId="10380"/>
    <cellStyle name="inputPD 2 2" xfId="10381"/>
    <cellStyle name="inputPD 2 3" xfId="10382"/>
    <cellStyle name="inputPD 2 4" xfId="10383"/>
    <cellStyle name="inputPD 2 5" xfId="10384"/>
    <cellStyle name="inputPD 2 6" xfId="10385"/>
    <cellStyle name="inputPD 2 7" xfId="10386"/>
    <cellStyle name="inputPD 2 8" xfId="10387"/>
    <cellStyle name="inputPD 2_Graf III.&amp;LP_1" xfId="10388"/>
    <cellStyle name="inputPD 20" xfId="10389"/>
    <cellStyle name="inputPD 21" xfId="10390"/>
    <cellStyle name="inputPD 22" xfId="10391"/>
    <cellStyle name="inputPD 23" xfId="10392"/>
    <cellStyle name="inputPD 24" xfId="10393"/>
    <cellStyle name="inputPD 25" xfId="10394"/>
    <cellStyle name="inputPD 26" xfId="10395"/>
    <cellStyle name="inputPD 27" xfId="10396"/>
    <cellStyle name="inputPD 28" xfId="10397"/>
    <cellStyle name="inputPD 29" xfId="10398"/>
    <cellStyle name="inputPD 3" xfId="10399"/>
    <cellStyle name="inputPD 3 2" xfId="10400"/>
    <cellStyle name="inputPD 3 3" xfId="10401"/>
    <cellStyle name="inputPD 3 4" xfId="10402"/>
    <cellStyle name="inputPD 3 5" xfId="10403"/>
    <cellStyle name="inputPD 3 6" xfId="10404"/>
    <cellStyle name="inputPD 3 7" xfId="10405"/>
    <cellStyle name="inputPD 3 8" xfId="10406"/>
    <cellStyle name="inputPD 3_Graf III.&amp;LP_1" xfId="10407"/>
    <cellStyle name="inputPD 30" xfId="10408"/>
    <cellStyle name="inputPD 31" xfId="10409"/>
    <cellStyle name="inputPD 32" xfId="10410"/>
    <cellStyle name="inputPD 33" xfId="10411"/>
    <cellStyle name="inputPD 34" xfId="10412"/>
    <cellStyle name="inputPD 35" xfId="10413"/>
    <cellStyle name="inputPD 36" xfId="10414"/>
    <cellStyle name="inputPD 37" xfId="10415"/>
    <cellStyle name="inputPD 38" xfId="10416"/>
    <cellStyle name="inputPD 39" xfId="10417"/>
    <cellStyle name="inputPD 4" xfId="10418"/>
    <cellStyle name="inputPD 4 2" xfId="10419"/>
    <cellStyle name="inputPD 4 3" xfId="10420"/>
    <cellStyle name="inputPD 4_Graf III.&amp;LP_1" xfId="10421"/>
    <cellStyle name="inputPD 40" xfId="10422"/>
    <cellStyle name="inputPD 41" xfId="10423"/>
    <cellStyle name="inputPD 42" xfId="10424"/>
    <cellStyle name="inputPD 43" xfId="10425"/>
    <cellStyle name="inputPD 44" xfId="10426"/>
    <cellStyle name="inputPD 45" xfId="10427"/>
    <cellStyle name="inputPD 46" xfId="10428"/>
    <cellStyle name="inputPD 47" xfId="10429"/>
    <cellStyle name="inputPD 48" xfId="10430"/>
    <cellStyle name="inputPD 49" xfId="10431"/>
    <cellStyle name="inputPD 5" xfId="10432"/>
    <cellStyle name="inputPD 5 2" xfId="10433"/>
    <cellStyle name="inputPD 5_Graf III.&amp;LP_1" xfId="10434"/>
    <cellStyle name="inputPD 50" xfId="10435"/>
    <cellStyle name="inputPD 51" xfId="10436"/>
    <cellStyle name="inputPD 52" xfId="10437"/>
    <cellStyle name="inputPD 53" xfId="10438"/>
    <cellStyle name="inputPD 54" xfId="10439"/>
    <cellStyle name="inputPD 55" xfId="10440"/>
    <cellStyle name="inputPD 56" xfId="10441"/>
    <cellStyle name="inputPD 57" xfId="10442"/>
    <cellStyle name="inputPD 58" xfId="10443"/>
    <cellStyle name="inputPD 59" xfId="10444"/>
    <cellStyle name="inputPD 6" xfId="10445"/>
    <cellStyle name="inputPD 6 2" xfId="10446"/>
    <cellStyle name="inputPD 6 3" xfId="10447"/>
    <cellStyle name="inputPD 6_Graf III.&amp;LP_1" xfId="10448"/>
    <cellStyle name="inputPD 60" xfId="10449"/>
    <cellStyle name="inputPD 61" xfId="10450"/>
    <cellStyle name="inputPD 62" xfId="10451"/>
    <cellStyle name="inputPD 63" xfId="10452"/>
    <cellStyle name="inputPD 64" xfId="10453"/>
    <cellStyle name="inputPD 65" xfId="10454"/>
    <cellStyle name="inputPD 66" xfId="10455"/>
    <cellStyle name="inputPD 67" xfId="10456"/>
    <cellStyle name="inputPD 68" xfId="10457"/>
    <cellStyle name="inputPD 69" xfId="10458"/>
    <cellStyle name="inputPD 7" xfId="10459"/>
    <cellStyle name="inputPD 7 2" xfId="10460"/>
    <cellStyle name="inputPD 7 3" xfId="10461"/>
    <cellStyle name="inputPD 7_Graf III.&amp;LP_1" xfId="10462"/>
    <cellStyle name="inputPD 70" xfId="10463"/>
    <cellStyle name="inputPD 71" xfId="10464"/>
    <cellStyle name="inputPD 72" xfId="10465"/>
    <cellStyle name="inputPD 73" xfId="10466"/>
    <cellStyle name="inputPD 74" xfId="10467"/>
    <cellStyle name="inputPD 75" xfId="10468"/>
    <cellStyle name="inputPD 76" xfId="10469"/>
    <cellStyle name="inputPD 77" xfId="10470"/>
    <cellStyle name="inputPD 78" xfId="10471"/>
    <cellStyle name="inputPD 79" xfId="10472"/>
    <cellStyle name="inputPD 8" xfId="10473"/>
    <cellStyle name="inputPD 8 2" xfId="10474"/>
    <cellStyle name="inputPD 8 3" xfId="10475"/>
    <cellStyle name="inputPD 8_Graf III.&amp;LP_1" xfId="10476"/>
    <cellStyle name="inputPD 80" xfId="10477"/>
    <cellStyle name="inputPD 81" xfId="10478"/>
    <cellStyle name="inputPD 82" xfId="10479"/>
    <cellStyle name="inputPD 83" xfId="10480"/>
    <cellStyle name="inputPD 84" xfId="10481"/>
    <cellStyle name="inputPD 85" xfId="10482"/>
    <cellStyle name="inputPD 86" xfId="10483"/>
    <cellStyle name="inputPD 87" xfId="10484"/>
    <cellStyle name="inputPD 88" xfId="10485"/>
    <cellStyle name="inputPD 89" xfId="10486"/>
    <cellStyle name="inputPD 9" xfId="10487"/>
    <cellStyle name="inputPD 90" xfId="10488"/>
    <cellStyle name="inputPD 91" xfId="10489"/>
    <cellStyle name="inputPD 92" xfId="10490"/>
    <cellStyle name="inputPD 93" xfId="10491"/>
    <cellStyle name="inputPD 94" xfId="10492"/>
    <cellStyle name="inputPD 95" xfId="10493"/>
    <cellStyle name="inputPD 96" xfId="10494"/>
    <cellStyle name="inputPD 97" xfId="10495"/>
    <cellStyle name="inputPD 98" xfId="10496"/>
    <cellStyle name="inputPD 99" xfId="10497"/>
    <cellStyle name="inputPD_Graf III.&amp;LP_1" xfId="10498"/>
    <cellStyle name="inputPercentage" xfId="10499"/>
    <cellStyle name="inputPercentage 10" xfId="10500"/>
    <cellStyle name="inputPercentage 100" xfId="10501"/>
    <cellStyle name="inputPercentage 101" xfId="10502"/>
    <cellStyle name="inputPercentage 102" xfId="10503"/>
    <cellStyle name="inputPercentage 103" xfId="10504"/>
    <cellStyle name="inputPercentage 104" xfId="10505"/>
    <cellStyle name="inputPercentage 105" xfId="10506"/>
    <cellStyle name="inputPercentage 106" xfId="10507"/>
    <cellStyle name="inputPercentage 107" xfId="10508"/>
    <cellStyle name="inputPercentage 108" xfId="10509"/>
    <cellStyle name="inputPercentage 109" xfId="10510"/>
    <cellStyle name="inputPercentage 11" xfId="10511"/>
    <cellStyle name="inputPercentage 110" xfId="10512"/>
    <cellStyle name="inputPercentage 111" xfId="10513"/>
    <cellStyle name="inputPercentage 112" xfId="10514"/>
    <cellStyle name="inputPercentage 113" xfId="10515"/>
    <cellStyle name="inputPercentage 114" xfId="10516"/>
    <cellStyle name="inputPercentage 115" xfId="10517"/>
    <cellStyle name="inputPercentage 116" xfId="10518"/>
    <cellStyle name="inputPercentage 117" xfId="10519"/>
    <cellStyle name="inputPercentage 118" xfId="10520"/>
    <cellStyle name="inputPercentage 119" xfId="10521"/>
    <cellStyle name="inputPercentage 12" xfId="10522"/>
    <cellStyle name="inputPercentage 120" xfId="10523"/>
    <cellStyle name="inputPercentage 121" xfId="10524"/>
    <cellStyle name="inputPercentage 122" xfId="10525"/>
    <cellStyle name="inputPercentage 123" xfId="10526"/>
    <cellStyle name="inputPercentage 124" xfId="10527"/>
    <cellStyle name="inputPercentage 125" xfId="10528"/>
    <cellStyle name="inputPercentage 126" xfId="10529"/>
    <cellStyle name="inputPercentage 127" xfId="10530"/>
    <cellStyle name="inputPercentage 128" xfId="10531"/>
    <cellStyle name="inputPercentage 129" xfId="10532"/>
    <cellStyle name="inputPercentage 13" xfId="10533"/>
    <cellStyle name="inputPercentage 130" xfId="10534"/>
    <cellStyle name="inputPercentage 131" xfId="10535"/>
    <cellStyle name="inputPercentage 132" xfId="10536"/>
    <cellStyle name="inputPercentage 133" xfId="10537"/>
    <cellStyle name="inputPercentage 134" xfId="10538"/>
    <cellStyle name="inputPercentage 135" xfId="10539"/>
    <cellStyle name="inputPercentage 136" xfId="10540"/>
    <cellStyle name="inputPercentage 137" xfId="10541"/>
    <cellStyle name="inputPercentage 138" xfId="10542"/>
    <cellStyle name="inputPercentage 139" xfId="10543"/>
    <cellStyle name="inputPercentage 14" xfId="10544"/>
    <cellStyle name="inputPercentage 140" xfId="10545"/>
    <cellStyle name="inputPercentage 141" xfId="10546"/>
    <cellStyle name="inputPercentage 142" xfId="10547"/>
    <cellStyle name="inputPercentage 15" xfId="10548"/>
    <cellStyle name="inputPercentage 16" xfId="10549"/>
    <cellStyle name="inputPercentage 17" xfId="10550"/>
    <cellStyle name="inputPercentage 18" xfId="10551"/>
    <cellStyle name="inputPercentage 19" xfId="10552"/>
    <cellStyle name="inputPercentage 2" xfId="10553"/>
    <cellStyle name="inputPercentage 2 2" xfId="10554"/>
    <cellStyle name="inputPercentage 2 3" xfId="10555"/>
    <cellStyle name="inputPercentage 2 4" xfId="10556"/>
    <cellStyle name="inputPercentage 2 5" xfId="10557"/>
    <cellStyle name="inputPercentage 2 6" xfId="10558"/>
    <cellStyle name="inputPercentage 2 7" xfId="10559"/>
    <cellStyle name="inputPercentage 2 8" xfId="10560"/>
    <cellStyle name="inputPercentage 2_Graf III.&amp;LP_1" xfId="10561"/>
    <cellStyle name="inputPercentage 20" xfId="10562"/>
    <cellStyle name="inputPercentage 21" xfId="10563"/>
    <cellStyle name="inputPercentage 22" xfId="10564"/>
    <cellStyle name="inputPercentage 23" xfId="10565"/>
    <cellStyle name="inputPercentage 24" xfId="10566"/>
    <cellStyle name="inputPercentage 25" xfId="10567"/>
    <cellStyle name="inputPercentage 26" xfId="10568"/>
    <cellStyle name="inputPercentage 27" xfId="10569"/>
    <cellStyle name="inputPercentage 28" xfId="10570"/>
    <cellStyle name="inputPercentage 29" xfId="10571"/>
    <cellStyle name="inputPercentage 3" xfId="10572"/>
    <cellStyle name="inputPercentage 3 2" xfId="10573"/>
    <cellStyle name="inputPercentage 3 3" xfId="10574"/>
    <cellStyle name="inputPercentage 3 4" xfId="10575"/>
    <cellStyle name="inputPercentage 3 5" xfId="10576"/>
    <cellStyle name="inputPercentage 3 6" xfId="10577"/>
    <cellStyle name="inputPercentage 3 7" xfId="10578"/>
    <cellStyle name="inputPercentage 3 8" xfId="10579"/>
    <cellStyle name="inputPercentage 3_Graf III.&amp;LP_1" xfId="10580"/>
    <cellStyle name="inputPercentage 30" xfId="10581"/>
    <cellStyle name="inputPercentage 31" xfId="10582"/>
    <cellStyle name="inputPercentage 32" xfId="10583"/>
    <cellStyle name="inputPercentage 33" xfId="10584"/>
    <cellStyle name="inputPercentage 34" xfId="10585"/>
    <cellStyle name="inputPercentage 35" xfId="10586"/>
    <cellStyle name="inputPercentage 36" xfId="10587"/>
    <cellStyle name="inputPercentage 37" xfId="10588"/>
    <cellStyle name="inputPercentage 38" xfId="10589"/>
    <cellStyle name="inputPercentage 39" xfId="10590"/>
    <cellStyle name="inputPercentage 4" xfId="10591"/>
    <cellStyle name="inputPercentage 40" xfId="10592"/>
    <cellStyle name="inputPercentage 41" xfId="10593"/>
    <cellStyle name="inputPercentage 42" xfId="10594"/>
    <cellStyle name="inputPercentage 43" xfId="10595"/>
    <cellStyle name="inputPercentage 44" xfId="10596"/>
    <cellStyle name="inputPercentage 45" xfId="10597"/>
    <cellStyle name="inputPercentage 46" xfId="10598"/>
    <cellStyle name="inputPercentage 47" xfId="10599"/>
    <cellStyle name="inputPercentage 48" xfId="10600"/>
    <cellStyle name="inputPercentage 49" xfId="10601"/>
    <cellStyle name="inputPercentage 5" xfId="10602"/>
    <cellStyle name="inputPercentage 50" xfId="10603"/>
    <cellStyle name="inputPercentage 51" xfId="10604"/>
    <cellStyle name="inputPercentage 52" xfId="10605"/>
    <cellStyle name="inputPercentage 53" xfId="10606"/>
    <cellStyle name="inputPercentage 54" xfId="10607"/>
    <cellStyle name="inputPercentage 55" xfId="10608"/>
    <cellStyle name="inputPercentage 56" xfId="10609"/>
    <cellStyle name="inputPercentage 57" xfId="10610"/>
    <cellStyle name="inputPercentage 58" xfId="10611"/>
    <cellStyle name="inputPercentage 59" xfId="10612"/>
    <cellStyle name="inputPercentage 6" xfId="10613"/>
    <cellStyle name="inputPercentage 60" xfId="10614"/>
    <cellStyle name="inputPercentage 61" xfId="10615"/>
    <cellStyle name="inputPercentage 62" xfId="10616"/>
    <cellStyle name="inputPercentage 63" xfId="10617"/>
    <cellStyle name="inputPercentage 64" xfId="10618"/>
    <cellStyle name="inputPercentage 65" xfId="10619"/>
    <cellStyle name="inputPercentage 66" xfId="10620"/>
    <cellStyle name="inputPercentage 67" xfId="10621"/>
    <cellStyle name="inputPercentage 68" xfId="10622"/>
    <cellStyle name="inputPercentage 69" xfId="10623"/>
    <cellStyle name="inputPercentage 7" xfId="10624"/>
    <cellStyle name="inputPercentage 70" xfId="10625"/>
    <cellStyle name="inputPercentage 71" xfId="10626"/>
    <cellStyle name="inputPercentage 72" xfId="10627"/>
    <cellStyle name="inputPercentage 73" xfId="10628"/>
    <cellStyle name="inputPercentage 74" xfId="10629"/>
    <cellStyle name="inputPercentage 75" xfId="10630"/>
    <cellStyle name="inputPercentage 76" xfId="10631"/>
    <cellStyle name="inputPercentage 77" xfId="10632"/>
    <cellStyle name="inputPercentage 78" xfId="10633"/>
    <cellStyle name="inputPercentage 79" xfId="10634"/>
    <cellStyle name="inputPercentage 8" xfId="10635"/>
    <cellStyle name="inputPercentage 80" xfId="10636"/>
    <cellStyle name="inputPercentage 81" xfId="10637"/>
    <cellStyle name="inputPercentage 82" xfId="10638"/>
    <cellStyle name="inputPercentage 83" xfId="10639"/>
    <cellStyle name="inputPercentage 84" xfId="10640"/>
    <cellStyle name="inputPercentage 85" xfId="10641"/>
    <cellStyle name="inputPercentage 86" xfId="10642"/>
    <cellStyle name="inputPercentage 87" xfId="10643"/>
    <cellStyle name="inputPercentage 88" xfId="10644"/>
    <cellStyle name="inputPercentage 89" xfId="10645"/>
    <cellStyle name="inputPercentage 9" xfId="10646"/>
    <cellStyle name="inputPercentage 90" xfId="10647"/>
    <cellStyle name="inputPercentage 91" xfId="10648"/>
    <cellStyle name="inputPercentage 92" xfId="10649"/>
    <cellStyle name="inputPercentage 93" xfId="10650"/>
    <cellStyle name="inputPercentage 94" xfId="10651"/>
    <cellStyle name="inputPercentage 95" xfId="10652"/>
    <cellStyle name="inputPercentage 96" xfId="10653"/>
    <cellStyle name="inputPercentage 97" xfId="10654"/>
    <cellStyle name="inputPercentage 98" xfId="10655"/>
    <cellStyle name="inputPercentage 99" xfId="10656"/>
    <cellStyle name="inputPercentage_Graf III.&amp;LP_1" xfId="10657"/>
    <cellStyle name="inputPercentageL" xfId="10658"/>
    <cellStyle name="inputPercentageL 10" xfId="10659"/>
    <cellStyle name="inputPercentageL 100" xfId="10660"/>
    <cellStyle name="inputPercentageL 101" xfId="10661"/>
    <cellStyle name="inputPercentageL 102" xfId="10662"/>
    <cellStyle name="inputPercentageL 103" xfId="10663"/>
    <cellStyle name="inputPercentageL 104" xfId="10664"/>
    <cellStyle name="inputPercentageL 105" xfId="10665"/>
    <cellStyle name="inputPercentageL 106" xfId="10666"/>
    <cellStyle name="inputPercentageL 107" xfId="10667"/>
    <cellStyle name="inputPercentageL 108" xfId="10668"/>
    <cellStyle name="inputPercentageL 109" xfId="10669"/>
    <cellStyle name="inputPercentageL 11" xfId="10670"/>
    <cellStyle name="inputPercentageL 110" xfId="10671"/>
    <cellStyle name="inputPercentageL 111" xfId="10672"/>
    <cellStyle name="inputPercentageL 112" xfId="10673"/>
    <cellStyle name="inputPercentageL 113" xfId="10674"/>
    <cellStyle name="inputPercentageL 114" xfId="10675"/>
    <cellStyle name="inputPercentageL 115" xfId="10676"/>
    <cellStyle name="inputPercentageL 116" xfId="10677"/>
    <cellStyle name="inputPercentageL 117" xfId="10678"/>
    <cellStyle name="inputPercentageL 118" xfId="10679"/>
    <cellStyle name="inputPercentageL 119" xfId="10680"/>
    <cellStyle name="inputPercentageL 12" xfId="10681"/>
    <cellStyle name="inputPercentageL 120" xfId="10682"/>
    <cellStyle name="inputPercentageL 121" xfId="10683"/>
    <cellStyle name="inputPercentageL 122" xfId="10684"/>
    <cellStyle name="inputPercentageL 123" xfId="10685"/>
    <cellStyle name="inputPercentageL 124" xfId="10686"/>
    <cellStyle name="inputPercentageL 125" xfId="10687"/>
    <cellStyle name="inputPercentageL 126" xfId="10688"/>
    <cellStyle name="inputPercentageL 127" xfId="10689"/>
    <cellStyle name="inputPercentageL 128" xfId="10690"/>
    <cellStyle name="inputPercentageL 129" xfId="10691"/>
    <cellStyle name="inputPercentageL 13" xfId="10692"/>
    <cellStyle name="inputPercentageL 130" xfId="10693"/>
    <cellStyle name="inputPercentageL 131" xfId="10694"/>
    <cellStyle name="inputPercentageL 132" xfId="10695"/>
    <cellStyle name="inputPercentageL 133" xfId="10696"/>
    <cellStyle name="inputPercentageL 134" xfId="10697"/>
    <cellStyle name="inputPercentageL 135" xfId="10698"/>
    <cellStyle name="inputPercentageL 136" xfId="10699"/>
    <cellStyle name="inputPercentageL 137" xfId="10700"/>
    <cellStyle name="inputPercentageL 138" xfId="10701"/>
    <cellStyle name="inputPercentageL 139" xfId="10702"/>
    <cellStyle name="inputPercentageL 14" xfId="10703"/>
    <cellStyle name="inputPercentageL 140" xfId="10704"/>
    <cellStyle name="inputPercentageL 141" xfId="10705"/>
    <cellStyle name="inputPercentageL 142" xfId="10706"/>
    <cellStyle name="inputPercentageL 15" xfId="10707"/>
    <cellStyle name="inputPercentageL 16" xfId="10708"/>
    <cellStyle name="inputPercentageL 17" xfId="10709"/>
    <cellStyle name="inputPercentageL 18" xfId="10710"/>
    <cellStyle name="inputPercentageL 19" xfId="10711"/>
    <cellStyle name="inputPercentageL 2" xfId="10712"/>
    <cellStyle name="inputPercentageL 2 2" xfId="10713"/>
    <cellStyle name="inputPercentageL 2 3" xfId="10714"/>
    <cellStyle name="inputPercentageL 2 4" xfId="10715"/>
    <cellStyle name="inputPercentageL 2 5" xfId="10716"/>
    <cellStyle name="inputPercentageL 2 6" xfId="10717"/>
    <cellStyle name="inputPercentageL 2 7" xfId="10718"/>
    <cellStyle name="inputPercentageL 2 8" xfId="10719"/>
    <cellStyle name="inputPercentageL 2_Graf III.&amp;LP_1" xfId="10720"/>
    <cellStyle name="inputPercentageL 20" xfId="10721"/>
    <cellStyle name="inputPercentageL 21" xfId="10722"/>
    <cellStyle name="inputPercentageL 22" xfId="10723"/>
    <cellStyle name="inputPercentageL 23" xfId="10724"/>
    <cellStyle name="inputPercentageL 24" xfId="10725"/>
    <cellStyle name="inputPercentageL 25" xfId="10726"/>
    <cellStyle name="inputPercentageL 26" xfId="10727"/>
    <cellStyle name="inputPercentageL 27" xfId="10728"/>
    <cellStyle name="inputPercentageL 28" xfId="10729"/>
    <cellStyle name="inputPercentageL 29" xfId="10730"/>
    <cellStyle name="inputPercentageL 3" xfId="10731"/>
    <cellStyle name="inputPercentageL 3 2" xfId="10732"/>
    <cellStyle name="inputPercentageL 3 3" xfId="10733"/>
    <cellStyle name="inputPercentageL 3 4" xfId="10734"/>
    <cellStyle name="inputPercentageL 3 5" xfId="10735"/>
    <cellStyle name="inputPercentageL 3 6" xfId="10736"/>
    <cellStyle name="inputPercentageL 3 7" xfId="10737"/>
    <cellStyle name="inputPercentageL 3 8" xfId="10738"/>
    <cellStyle name="inputPercentageL 3_Graf III.&amp;LP_1" xfId="10739"/>
    <cellStyle name="inputPercentageL 30" xfId="10740"/>
    <cellStyle name="inputPercentageL 31" xfId="10741"/>
    <cellStyle name="inputPercentageL 32" xfId="10742"/>
    <cellStyle name="inputPercentageL 33" xfId="10743"/>
    <cellStyle name="inputPercentageL 34" xfId="10744"/>
    <cellStyle name="inputPercentageL 35" xfId="10745"/>
    <cellStyle name="inputPercentageL 36" xfId="10746"/>
    <cellStyle name="inputPercentageL 37" xfId="10747"/>
    <cellStyle name="inputPercentageL 38" xfId="10748"/>
    <cellStyle name="inputPercentageL 39" xfId="10749"/>
    <cellStyle name="inputPercentageL 4" xfId="10750"/>
    <cellStyle name="inputPercentageL 4 2" xfId="10751"/>
    <cellStyle name="inputPercentageL 4 3" xfId="10752"/>
    <cellStyle name="inputPercentageL 4_Graf III.&amp;LP_1" xfId="10753"/>
    <cellStyle name="inputPercentageL 40" xfId="10754"/>
    <cellStyle name="inputPercentageL 41" xfId="10755"/>
    <cellStyle name="inputPercentageL 42" xfId="10756"/>
    <cellStyle name="inputPercentageL 43" xfId="10757"/>
    <cellStyle name="inputPercentageL 44" xfId="10758"/>
    <cellStyle name="inputPercentageL 45" xfId="10759"/>
    <cellStyle name="inputPercentageL 46" xfId="10760"/>
    <cellStyle name="inputPercentageL 47" xfId="10761"/>
    <cellStyle name="inputPercentageL 48" xfId="10762"/>
    <cellStyle name="inputPercentageL 49" xfId="10763"/>
    <cellStyle name="inputPercentageL 5" xfId="10764"/>
    <cellStyle name="inputPercentageL 5 2" xfId="10765"/>
    <cellStyle name="inputPercentageL 5_Graf III.&amp;LP_1" xfId="10766"/>
    <cellStyle name="inputPercentageL 50" xfId="10767"/>
    <cellStyle name="inputPercentageL 51" xfId="10768"/>
    <cellStyle name="inputPercentageL 52" xfId="10769"/>
    <cellStyle name="inputPercentageL 53" xfId="10770"/>
    <cellStyle name="inputPercentageL 54" xfId="10771"/>
    <cellStyle name="inputPercentageL 55" xfId="10772"/>
    <cellStyle name="inputPercentageL 56" xfId="10773"/>
    <cellStyle name="inputPercentageL 57" xfId="10774"/>
    <cellStyle name="inputPercentageL 58" xfId="10775"/>
    <cellStyle name="inputPercentageL 59" xfId="10776"/>
    <cellStyle name="inputPercentageL 6" xfId="10777"/>
    <cellStyle name="inputPercentageL 6 2" xfId="10778"/>
    <cellStyle name="inputPercentageL 6 3" xfId="10779"/>
    <cellStyle name="inputPercentageL 6_Graf III.&amp;LP_1" xfId="10780"/>
    <cellStyle name="inputPercentageL 60" xfId="10781"/>
    <cellStyle name="inputPercentageL 61" xfId="10782"/>
    <cellStyle name="inputPercentageL 62" xfId="10783"/>
    <cellStyle name="inputPercentageL 63" xfId="10784"/>
    <cellStyle name="inputPercentageL 64" xfId="10785"/>
    <cellStyle name="inputPercentageL 65" xfId="10786"/>
    <cellStyle name="inputPercentageL 66" xfId="10787"/>
    <cellStyle name="inputPercentageL 67" xfId="10788"/>
    <cellStyle name="inputPercentageL 68" xfId="10789"/>
    <cellStyle name="inputPercentageL 69" xfId="10790"/>
    <cellStyle name="inputPercentageL 7" xfId="10791"/>
    <cellStyle name="inputPercentageL 7 2" xfId="10792"/>
    <cellStyle name="inputPercentageL 7 3" xfId="10793"/>
    <cellStyle name="inputPercentageL 7_Graf III.&amp;LP_1" xfId="10794"/>
    <cellStyle name="inputPercentageL 70" xfId="10795"/>
    <cellStyle name="inputPercentageL 71" xfId="10796"/>
    <cellStyle name="inputPercentageL 72" xfId="10797"/>
    <cellStyle name="inputPercentageL 73" xfId="10798"/>
    <cellStyle name="inputPercentageL 74" xfId="10799"/>
    <cellStyle name="inputPercentageL 75" xfId="10800"/>
    <cellStyle name="inputPercentageL 76" xfId="10801"/>
    <cellStyle name="inputPercentageL 77" xfId="10802"/>
    <cellStyle name="inputPercentageL 78" xfId="10803"/>
    <cellStyle name="inputPercentageL 79" xfId="10804"/>
    <cellStyle name="inputPercentageL 8" xfId="10805"/>
    <cellStyle name="inputPercentageL 8 2" xfId="10806"/>
    <cellStyle name="inputPercentageL 8 3" xfId="10807"/>
    <cellStyle name="inputPercentageL 8_Graf III.&amp;LP_1" xfId="10808"/>
    <cellStyle name="inputPercentageL 80" xfId="10809"/>
    <cellStyle name="inputPercentageL 81" xfId="10810"/>
    <cellStyle name="inputPercentageL 82" xfId="10811"/>
    <cellStyle name="inputPercentageL 83" xfId="10812"/>
    <cellStyle name="inputPercentageL 84" xfId="10813"/>
    <cellStyle name="inputPercentageL 85" xfId="10814"/>
    <cellStyle name="inputPercentageL 86" xfId="10815"/>
    <cellStyle name="inputPercentageL 87" xfId="10816"/>
    <cellStyle name="inputPercentageL 88" xfId="10817"/>
    <cellStyle name="inputPercentageL 89" xfId="10818"/>
    <cellStyle name="inputPercentageL 9" xfId="10819"/>
    <cellStyle name="inputPercentageL 90" xfId="10820"/>
    <cellStyle name="inputPercentageL 91" xfId="10821"/>
    <cellStyle name="inputPercentageL 92" xfId="10822"/>
    <cellStyle name="inputPercentageL 93" xfId="10823"/>
    <cellStyle name="inputPercentageL 94" xfId="10824"/>
    <cellStyle name="inputPercentageL 95" xfId="10825"/>
    <cellStyle name="inputPercentageL 96" xfId="10826"/>
    <cellStyle name="inputPercentageL 97" xfId="10827"/>
    <cellStyle name="inputPercentageL 98" xfId="10828"/>
    <cellStyle name="inputPercentageL 99" xfId="10829"/>
    <cellStyle name="inputPercentageL_Graf III.&amp;LP_1" xfId="10830"/>
    <cellStyle name="inputPercentageS" xfId="10831"/>
    <cellStyle name="inputPercentageS 10" xfId="10832"/>
    <cellStyle name="inputPercentageS 100" xfId="10833"/>
    <cellStyle name="inputPercentageS 101" xfId="10834"/>
    <cellStyle name="inputPercentageS 102" xfId="10835"/>
    <cellStyle name="inputPercentageS 103" xfId="10836"/>
    <cellStyle name="inputPercentageS 104" xfId="10837"/>
    <cellStyle name="inputPercentageS 105" xfId="10838"/>
    <cellStyle name="inputPercentageS 106" xfId="10839"/>
    <cellStyle name="inputPercentageS 107" xfId="10840"/>
    <cellStyle name="inputPercentageS 108" xfId="10841"/>
    <cellStyle name="inputPercentageS 109" xfId="10842"/>
    <cellStyle name="inputPercentageS 11" xfId="10843"/>
    <cellStyle name="inputPercentageS 110" xfId="10844"/>
    <cellStyle name="inputPercentageS 111" xfId="10845"/>
    <cellStyle name="inputPercentageS 112" xfId="10846"/>
    <cellStyle name="inputPercentageS 113" xfId="10847"/>
    <cellStyle name="inputPercentageS 114" xfId="10848"/>
    <cellStyle name="inputPercentageS 115" xfId="10849"/>
    <cellStyle name="inputPercentageS 116" xfId="10850"/>
    <cellStyle name="inputPercentageS 117" xfId="10851"/>
    <cellStyle name="inputPercentageS 118" xfId="10852"/>
    <cellStyle name="inputPercentageS 119" xfId="10853"/>
    <cellStyle name="inputPercentageS 12" xfId="10854"/>
    <cellStyle name="inputPercentageS 120" xfId="10855"/>
    <cellStyle name="inputPercentageS 121" xfId="10856"/>
    <cellStyle name="inputPercentageS 122" xfId="10857"/>
    <cellStyle name="inputPercentageS 123" xfId="10858"/>
    <cellStyle name="inputPercentageS 124" xfId="10859"/>
    <cellStyle name="inputPercentageS 125" xfId="10860"/>
    <cellStyle name="inputPercentageS 126" xfId="10861"/>
    <cellStyle name="inputPercentageS 127" xfId="10862"/>
    <cellStyle name="inputPercentageS 128" xfId="10863"/>
    <cellStyle name="inputPercentageS 129" xfId="10864"/>
    <cellStyle name="inputPercentageS 13" xfId="10865"/>
    <cellStyle name="inputPercentageS 130" xfId="10866"/>
    <cellStyle name="inputPercentageS 131" xfId="10867"/>
    <cellStyle name="inputPercentageS 132" xfId="10868"/>
    <cellStyle name="inputPercentageS 133" xfId="10869"/>
    <cellStyle name="inputPercentageS 134" xfId="10870"/>
    <cellStyle name="inputPercentageS 135" xfId="10871"/>
    <cellStyle name="inputPercentageS 136" xfId="10872"/>
    <cellStyle name="inputPercentageS 137" xfId="10873"/>
    <cellStyle name="inputPercentageS 138" xfId="10874"/>
    <cellStyle name="inputPercentageS 139" xfId="10875"/>
    <cellStyle name="inputPercentageS 14" xfId="10876"/>
    <cellStyle name="inputPercentageS 140" xfId="10877"/>
    <cellStyle name="inputPercentageS 141" xfId="10878"/>
    <cellStyle name="inputPercentageS 142" xfId="10879"/>
    <cellStyle name="inputPercentageS 15" xfId="10880"/>
    <cellStyle name="inputPercentageS 16" xfId="10881"/>
    <cellStyle name="inputPercentageS 17" xfId="10882"/>
    <cellStyle name="inputPercentageS 18" xfId="10883"/>
    <cellStyle name="inputPercentageS 19" xfId="10884"/>
    <cellStyle name="inputPercentageS 2" xfId="10885"/>
    <cellStyle name="inputPercentageS 2 2" xfId="10886"/>
    <cellStyle name="inputPercentageS 2 3" xfId="10887"/>
    <cellStyle name="inputPercentageS 2 4" xfId="10888"/>
    <cellStyle name="inputPercentageS 2 5" xfId="10889"/>
    <cellStyle name="inputPercentageS 2 6" xfId="10890"/>
    <cellStyle name="inputPercentageS 2 7" xfId="10891"/>
    <cellStyle name="inputPercentageS 2 8" xfId="10892"/>
    <cellStyle name="inputPercentageS 2_Graf III.&amp;LP_1" xfId="10893"/>
    <cellStyle name="inputPercentageS 20" xfId="10894"/>
    <cellStyle name="inputPercentageS 21" xfId="10895"/>
    <cellStyle name="inputPercentageS 22" xfId="10896"/>
    <cellStyle name="inputPercentageS 23" xfId="10897"/>
    <cellStyle name="inputPercentageS 24" xfId="10898"/>
    <cellStyle name="inputPercentageS 25" xfId="10899"/>
    <cellStyle name="inputPercentageS 26" xfId="10900"/>
    <cellStyle name="inputPercentageS 27" xfId="10901"/>
    <cellStyle name="inputPercentageS 28" xfId="10902"/>
    <cellStyle name="inputPercentageS 29" xfId="10903"/>
    <cellStyle name="inputPercentageS 3" xfId="10904"/>
    <cellStyle name="inputPercentageS 3 2" xfId="10905"/>
    <cellStyle name="inputPercentageS 3 3" xfId="10906"/>
    <cellStyle name="inputPercentageS 3 4" xfId="10907"/>
    <cellStyle name="inputPercentageS 3 5" xfId="10908"/>
    <cellStyle name="inputPercentageS 3 6" xfId="10909"/>
    <cellStyle name="inputPercentageS 3 7" xfId="10910"/>
    <cellStyle name="inputPercentageS 3 8" xfId="10911"/>
    <cellStyle name="inputPercentageS 3_Graf III.&amp;LP_1" xfId="10912"/>
    <cellStyle name="inputPercentageS 30" xfId="10913"/>
    <cellStyle name="inputPercentageS 31" xfId="10914"/>
    <cellStyle name="inputPercentageS 32" xfId="10915"/>
    <cellStyle name="inputPercentageS 33" xfId="10916"/>
    <cellStyle name="inputPercentageS 34" xfId="10917"/>
    <cellStyle name="inputPercentageS 35" xfId="10918"/>
    <cellStyle name="inputPercentageS 36" xfId="10919"/>
    <cellStyle name="inputPercentageS 37" xfId="10920"/>
    <cellStyle name="inputPercentageS 38" xfId="10921"/>
    <cellStyle name="inputPercentageS 39" xfId="10922"/>
    <cellStyle name="inputPercentageS 4" xfId="10923"/>
    <cellStyle name="inputPercentageS 40" xfId="10924"/>
    <cellStyle name="inputPercentageS 41" xfId="10925"/>
    <cellStyle name="inputPercentageS 42" xfId="10926"/>
    <cellStyle name="inputPercentageS 43" xfId="10927"/>
    <cellStyle name="inputPercentageS 44" xfId="10928"/>
    <cellStyle name="inputPercentageS 45" xfId="10929"/>
    <cellStyle name="inputPercentageS 46" xfId="10930"/>
    <cellStyle name="inputPercentageS 47" xfId="10931"/>
    <cellStyle name="inputPercentageS 48" xfId="10932"/>
    <cellStyle name="inputPercentageS 49" xfId="10933"/>
    <cellStyle name="inputPercentageS 5" xfId="10934"/>
    <cellStyle name="inputPercentageS 50" xfId="10935"/>
    <cellStyle name="inputPercentageS 51" xfId="10936"/>
    <cellStyle name="inputPercentageS 52" xfId="10937"/>
    <cellStyle name="inputPercentageS 53" xfId="10938"/>
    <cellStyle name="inputPercentageS 54" xfId="10939"/>
    <cellStyle name="inputPercentageS 55" xfId="10940"/>
    <cellStyle name="inputPercentageS 56" xfId="10941"/>
    <cellStyle name="inputPercentageS 57" xfId="10942"/>
    <cellStyle name="inputPercentageS 58" xfId="10943"/>
    <cellStyle name="inputPercentageS 59" xfId="10944"/>
    <cellStyle name="inputPercentageS 6" xfId="10945"/>
    <cellStyle name="inputPercentageS 60" xfId="10946"/>
    <cellStyle name="inputPercentageS 61" xfId="10947"/>
    <cellStyle name="inputPercentageS 62" xfId="10948"/>
    <cellStyle name="inputPercentageS 63" xfId="10949"/>
    <cellStyle name="inputPercentageS 64" xfId="10950"/>
    <cellStyle name="inputPercentageS 65" xfId="10951"/>
    <cellStyle name="inputPercentageS 66" xfId="10952"/>
    <cellStyle name="inputPercentageS 67" xfId="10953"/>
    <cellStyle name="inputPercentageS 68" xfId="10954"/>
    <cellStyle name="inputPercentageS 69" xfId="10955"/>
    <cellStyle name="inputPercentageS 7" xfId="10956"/>
    <cellStyle name="inputPercentageS 70" xfId="10957"/>
    <cellStyle name="inputPercentageS 71" xfId="10958"/>
    <cellStyle name="inputPercentageS 72" xfId="10959"/>
    <cellStyle name="inputPercentageS 73" xfId="10960"/>
    <cellStyle name="inputPercentageS 74" xfId="10961"/>
    <cellStyle name="inputPercentageS 75" xfId="10962"/>
    <cellStyle name="inputPercentageS 76" xfId="10963"/>
    <cellStyle name="inputPercentageS 77" xfId="10964"/>
    <cellStyle name="inputPercentageS 78" xfId="10965"/>
    <cellStyle name="inputPercentageS 79" xfId="10966"/>
    <cellStyle name="inputPercentageS 8" xfId="10967"/>
    <cellStyle name="inputPercentageS 80" xfId="10968"/>
    <cellStyle name="inputPercentageS 81" xfId="10969"/>
    <cellStyle name="inputPercentageS 82" xfId="10970"/>
    <cellStyle name="inputPercentageS 83" xfId="10971"/>
    <cellStyle name="inputPercentageS 84" xfId="10972"/>
    <cellStyle name="inputPercentageS 85" xfId="10973"/>
    <cellStyle name="inputPercentageS 86" xfId="10974"/>
    <cellStyle name="inputPercentageS 87" xfId="10975"/>
    <cellStyle name="inputPercentageS 88" xfId="10976"/>
    <cellStyle name="inputPercentageS 89" xfId="10977"/>
    <cellStyle name="inputPercentageS 9" xfId="10978"/>
    <cellStyle name="inputPercentageS 90" xfId="10979"/>
    <cellStyle name="inputPercentageS 91" xfId="10980"/>
    <cellStyle name="inputPercentageS 92" xfId="10981"/>
    <cellStyle name="inputPercentageS 93" xfId="10982"/>
    <cellStyle name="inputPercentageS 94" xfId="10983"/>
    <cellStyle name="inputPercentageS 95" xfId="10984"/>
    <cellStyle name="inputPercentageS 96" xfId="10985"/>
    <cellStyle name="inputPercentageS 97" xfId="10986"/>
    <cellStyle name="inputPercentageS 98" xfId="10987"/>
    <cellStyle name="inputPercentageS 99" xfId="10988"/>
    <cellStyle name="inputPercentageS_Graf III.&amp;LP_1" xfId="10989"/>
    <cellStyle name="inputSelection" xfId="10990"/>
    <cellStyle name="inputSelection 10" xfId="10991"/>
    <cellStyle name="inputSelection 100" xfId="10992"/>
    <cellStyle name="inputSelection 101" xfId="10993"/>
    <cellStyle name="inputSelection 102" xfId="10994"/>
    <cellStyle name="inputSelection 103" xfId="10995"/>
    <cellStyle name="inputSelection 104" xfId="10996"/>
    <cellStyle name="inputSelection 105" xfId="10997"/>
    <cellStyle name="inputSelection 106" xfId="10998"/>
    <cellStyle name="inputSelection 107" xfId="10999"/>
    <cellStyle name="inputSelection 108" xfId="11000"/>
    <cellStyle name="inputSelection 109" xfId="11001"/>
    <cellStyle name="inputSelection 11" xfId="11002"/>
    <cellStyle name="inputSelection 110" xfId="11003"/>
    <cellStyle name="inputSelection 111" xfId="11004"/>
    <cellStyle name="inputSelection 112" xfId="11005"/>
    <cellStyle name="inputSelection 113" xfId="11006"/>
    <cellStyle name="inputSelection 114" xfId="11007"/>
    <cellStyle name="inputSelection 115" xfId="11008"/>
    <cellStyle name="inputSelection 116" xfId="11009"/>
    <cellStyle name="inputSelection 117" xfId="11010"/>
    <cellStyle name="inputSelection 118" xfId="11011"/>
    <cellStyle name="inputSelection 119" xfId="11012"/>
    <cellStyle name="inputSelection 12" xfId="11013"/>
    <cellStyle name="inputSelection 120" xfId="11014"/>
    <cellStyle name="inputSelection 121" xfId="11015"/>
    <cellStyle name="inputSelection 122" xfId="11016"/>
    <cellStyle name="inputSelection 123" xfId="11017"/>
    <cellStyle name="inputSelection 124" xfId="11018"/>
    <cellStyle name="inputSelection 125" xfId="11019"/>
    <cellStyle name="inputSelection 126" xfId="11020"/>
    <cellStyle name="inputSelection 127" xfId="11021"/>
    <cellStyle name="inputSelection 128" xfId="11022"/>
    <cellStyle name="inputSelection 129" xfId="11023"/>
    <cellStyle name="inputSelection 13" xfId="11024"/>
    <cellStyle name="inputSelection 130" xfId="11025"/>
    <cellStyle name="inputSelection 131" xfId="11026"/>
    <cellStyle name="inputSelection 132" xfId="11027"/>
    <cellStyle name="inputSelection 133" xfId="11028"/>
    <cellStyle name="inputSelection 134" xfId="11029"/>
    <cellStyle name="inputSelection 135" xfId="11030"/>
    <cellStyle name="inputSelection 136" xfId="11031"/>
    <cellStyle name="inputSelection 137" xfId="11032"/>
    <cellStyle name="inputSelection 138" xfId="11033"/>
    <cellStyle name="inputSelection 139" xfId="11034"/>
    <cellStyle name="inputSelection 14" xfId="11035"/>
    <cellStyle name="inputSelection 140" xfId="11036"/>
    <cellStyle name="inputSelection 141" xfId="11037"/>
    <cellStyle name="inputSelection 142" xfId="11038"/>
    <cellStyle name="inputSelection 15" xfId="11039"/>
    <cellStyle name="inputSelection 16" xfId="11040"/>
    <cellStyle name="inputSelection 17" xfId="11041"/>
    <cellStyle name="inputSelection 18" xfId="11042"/>
    <cellStyle name="inputSelection 19" xfId="11043"/>
    <cellStyle name="inputSelection 2" xfId="11044"/>
    <cellStyle name="inputSelection 2 2" xfId="11045"/>
    <cellStyle name="inputSelection 2 3" xfId="11046"/>
    <cellStyle name="inputSelection 2 4" xfId="11047"/>
    <cellStyle name="inputSelection 2 5" xfId="11048"/>
    <cellStyle name="inputSelection 2 6" xfId="11049"/>
    <cellStyle name="inputSelection 2 7" xfId="11050"/>
    <cellStyle name="inputSelection 2 8" xfId="11051"/>
    <cellStyle name="inputSelection 2_Graf III.&amp;LP_1" xfId="11052"/>
    <cellStyle name="inputSelection 20" xfId="11053"/>
    <cellStyle name="inputSelection 21" xfId="11054"/>
    <cellStyle name="inputSelection 22" xfId="11055"/>
    <cellStyle name="inputSelection 23" xfId="11056"/>
    <cellStyle name="inputSelection 24" xfId="11057"/>
    <cellStyle name="inputSelection 25" xfId="11058"/>
    <cellStyle name="inputSelection 26" xfId="11059"/>
    <cellStyle name="inputSelection 27" xfId="11060"/>
    <cellStyle name="inputSelection 28" xfId="11061"/>
    <cellStyle name="inputSelection 29" xfId="11062"/>
    <cellStyle name="inputSelection 3" xfId="11063"/>
    <cellStyle name="inputSelection 3 2" xfId="11064"/>
    <cellStyle name="inputSelection 3 3" xfId="11065"/>
    <cellStyle name="inputSelection 3 4" xfId="11066"/>
    <cellStyle name="inputSelection 3 5" xfId="11067"/>
    <cellStyle name="inputSelection 3 6" xfId="11068"/>
    <cellStyle name="inputSelection 3 7" xfId="11069"/>
    <cellStyle name="inputSelection 3 8" xfId="11070"/>
    <cellStyle name="inputSelection 3_Graf III.&amp;LP_1" xfId="11071"/>
    <cellStyle name="inputSelection 30" xfId="11072"/>
    <cellStyle name="inputSelection 31" xfId="11073"/>
    <cellStyle name="inputSelection 32" xfId="11074"/>
    <cellStyle name="inputSelection 33" xfId="11075"/>
    <cellStyle name="inputSelection 34" xfId="11076"/>
    <cellStyle name="inputSelection 35" xfId="11077"/>
    <cellStyle name="inputSelection 36" xfId="11078"/>
    <cellStyle name="inputSelection 37" xfId="11079"/>
    <cellStyle name="inputSelection 38" xfId="11080"/>
    <cellStyle name="inputSelection 39" xfId="11081"/>
    <cellStyle name="inputSelection 4" xfId="11082"/>
    <cellStyle name="inputSelection 4 2" xfId="11083"/>
    <cellStyle name="inputSelection 4 3" xfId="11084"/>
    <cellStyle name="inputSelection 4_Graf III.&amp;LP_1" xfId="11085"/>
    <cellStyle name="inputSelection 40" xfId="11086"/>
    <cellStyle name="inputSelection 41" xfId="11087"/>
    <cellStyle name="inputSelection 42" xfId="11088"/>
    <cellStyle name="inputSelection 43" xfId="11089"/>
    <cellStyle name="inputSelection 44" xfId="11090"/>
    <cellStyle name="inputSelection 45" xfId="11091"/>
    <cellStyle name="inputSelection 46" xfId="11092"/>
    <cellStyle name="inputSelection 47" xfId="11093"/>
    <cellStyle name="inputSelection 48" xfId="11094"/>
    <cellStyle name="inputSelection 49" xfId="11095"/>
    <cellStyle name="inputSelection 5" xfId="11096"/>
    <cellStyle name="inputSelection 5 2" xfId="11097"/>
    <cellStyle name="inputSelection 5_Graf III.&amp;LP_1" xfId="11098"/>
    <cellStyle name="inputSelection 50" xfId="11099"/>
    <cellStyle name="inputSelection 51" xfId="11100"/>
    <cellStyle name="inputSelection 52" xfId="11101"/>
    <cellStyle name="inputSelection 53" xfId="11102"/>
    <cellStyle name="inputSelection 54" xfId="11103"/>
    <cellStyle name="inputSelection 55" xfId="11104"/>
    <cellStyle name="inputSelection 56" xfId="11105"/>
    <cellStyle name="inputSelection 57" xfId="11106"/>
    <cellStyle name="inputSelection 58" xfId="11107"/>
    <cellStyle name="inputSelection 59" xfId="11108"/>
    <cellStyle name="inputSelection 6" xfId="11109"/>
    <cellStyle name="inputSelection 6 2" xfId="11110"/>
    <cellStyle name="inputSelection 6 3" xfId="11111"/>
    <cellStyle name="inputSelection 6_Graf III.&amp;LP_1" xfId="11112"/>
    <cellStyle name="inputSelection 60" xfId="11113"/>
    <cellStyle name="inputSelection 61" xfId="11114"/>
    <cellStyle name="inputSelection 62" xfId="11115"/>
    <cellStyle name="inputSelection 63" xfId="11116"/>
    <cellStyle name="inputSelection 64" xfId="11117"/>
    <cellStyle name="inputSelection 65" xfId="11118"/>
    <cellStyle name="inputSelection 66" xfId="11119"/>
    <cellStyle name="inputSelection 67" xfId="11120"/>
    <cellStyle name="inputSelection 68" xfId="11121"/>
    <cellStyle name="inputSelection 69" xfId="11122"/>
    <cellStyle name="inputSelection 7" xfId="11123"/>
    <cellStyle name="inputSelection 7 2" xfId="11124"/>
    <cellStyle name="inputSelection 7 3" xfId="11125"/>
    <cellStyle name="inputSelection 7_Graf III.&amp;LP_1" xfId="11126"/>
    <cellStyle name="inputSelection 70" xfId="11127"/>
    <cellStyle name="inputSelection 71" xfId="11128"/>
    <cellStyle name="inputSelection 72" xfId="11129"/>
    <cellStyle name="inputSelection 73" xfId="11130"/>
    <cellStyle name="inputSelection 74" xfId="11131"/>
    <cellStyle name="inputSelection 75" xfId="11132"/>
    <cellStyle name="inputSelection 76" xfId="11133"/>
    <cellStyle name="inputSelection 77" xfId="11134"/>
    <cellStyle name="inputSelection 78" xfId="11135"/>
    <cellStyle name="inputSelection 79" xfId="11136"/>
    <cellStyle name="inputSelection 8" xfId="11137"/>
    <cellStyle name="inputSelection 8 2" xfId="11138"/>
    <cellStyle name="inputSelection 8 3" xfId="11139"/>
    <cellStyle name="inputSelection 8_Graf III.&amp;LP_1" xfId="11140"/>
    <cellStyle name="inputSelection 80" xfId="11141"/>
    <cellStyle name="inputSelection 81" xfId="11142"/>
    <cellStyle name="inputSelection 82" xfId="11143"/>
    <cellStyle name="inputSelection 83" xfId="11144"/>
    <cellStyle name="inputSelection 84" xfId="11145"/>
    <cellStyle name="inputSelection 85" xfId="11146"/>
    <cellStyle name="inputSelection 86" xfId="11147"/>
    <cellStyle name="inputSelection 87" xfId="11148"/>
    <cellStyle name="inputSelection 88" xfId="11149"/>
    <cellStyle name="inputSelection 89" xfId="11150"/>
    <cellStyle name="inputSelection 9" xfId="11151"/>
    <cellStyle name="inputSelection 90" xfId="11152"/>
    <cellStyle name="inputSelection 91" xfId="11153"/>
    <cellStyle name="inputSelection 92" xfId="11154"/>
    <cellStyle name="inputSelection 93" xfId="11155"/>
    <cellStyle name="inputSelection 94" xfId="11156"/>
    <cellStyle name="inputSelection 95" xfId="11157"/>
    <cellStyle name="inputSelection 96" xfId="11158"/>
    <cellStyle name="inputSelection 97" xfId="11159"/>
    <cellStyle name="inputSelection 98" xfId="11160"/>
    <cellStyle name="inputSelection 99" xfId="11161"/>
    <cellStyle name="inputSelection_Graf III.&amp;LP_1" xfId="11162"/>
    <cellStyle name="inputText" xfId="11163"/>
    <cellStyle name="inputText 10" xfId="11164"/>
    <cellStyle name="inputText 100" xfId="11165"/>
    <cellStyle name="inputText 101" xfId="11166"/>
    <cellStyle name="inputText 102" xfId="11167"/>
    <cellStyle name="inputText 103" xfId="11168"/>
    <cellStyle name="inputText 104" xfId="11169"/>
    <cellStyle name="inputText 105" xfId="11170"/>
    <cellStyle name="inputText 106" xfId="11171"/>
    <cellStyle name="inputText 107" xfId="11172"/>
    <cellStyle name="inputText 108" xfId="11173"/>
    <cellStyle name="inputText 109" xfId="11174"/>
    <cellStyle name="inputText 11" xfId="11175"/>
    <cellStyle name="inputText 110" xfId="11176"/>
    <cellStyle name="inputText 111" xfId="11177"/>
    <cellStyle name="inputText 112" xfId="11178"/>
    <cellStyle name="inputText 113" xfId="11179"/>
    <cellStyle name="inputText 114" xfId="11180"/>
    <cellStyle name="inputText 115" xfId="11181"/>
    <cellStyle name="inputText 116" xfId="11182"/>
    <cellStyle name="inputText 117" xfId="11183"/>
    <cellStyle name="inputText 118" xfId="11184"/>
    <cellStyle name="inputText 119" xfId="11185"/>
    <cellStyle name="inputText 12" xfId="11186"/>
    <cellStyle name="inputText 120" xfId="11187"/>
    <cellStyle name="inputText 121" xfId="11188"/>
    <cellStyle name="inputText 122" xfId="11189"/>
    <cellStyle name="inputText 123" xfId="11190"/>
    <cellStyle name="inputText 124" xfId="11191"/>
    <cellStyle name="inputText 125" xfId="11192"/>
    <cellStyle name="inputText 126" xfId="11193"/>
    <cellStyle name="inputText 127" xfId="11194"/>
    <cellStyle name="inputText 128" xfId="11195"/>
    <cellStyle name="inputText 129" xfId="11196"/>
    <cellStyle name="inputText 13" xfId="11197"/>
    <cellStyle name="inputText 130" xfId="11198"/>
    <cellStyle name="inputText 131" xfId="11199"/>
    <cellStyle name="inputText 132" xfId="11200"/>
    <cellStyle name="inputText 133" xfId="11201"/>
    <cellStyle name="inputText 134" xfId="11202"/>
    <cellStyle name="inputText 135" xfId="11203"/>
    <cellStyle name="inputText 136" xfId="11204"/>
    <cellStyle name="inputText 137" xfId="11205"/>
    <cellStyle name="inputText 138" xfId="11206"/>
    <cellStyle name="inputText 139" xfId="11207"/>
    <cellStyle name="inputText 14" xfId="11208"/>
    <cellStyle name="inputText 140" xfId="11209"/>
    <cellStyle name="inputText 141" xfId="11210"/>
    <cellStyle name="inputText 142" xfId="11211"/>
    <cellStyle name="inputText 15" xfId="11212"/>
    <cellStyle name="inputText 16" xfId="11213"/>
    <cellStyle name="inputText 17" xfId="11214"/>
    <cellStyle name="inputText 18" xfId="11215"/>
    <cellStyle name="inputText 19" xfId="11216"/>
    <cellStyle name="inputText 2" xfId="11217"/>
    <cellStyle name="inputText 2 2" xfId="11218"/>
    <cellStyle name="inputText 2 3" xfId="11219"/>
    <cellStyle name="inputText 2 4" xfId="11220"/>
    <cellStyle name="inputText 2 5" xfId="11221"/>
    <cellStyle name="inputText 2 6" xfId="11222"/>
    <cellStyle name="inputText 2 7" xfId="11223"/>
    <cellStyle name="inputText 2 8" xfId="11224"/>
    <cellStyle name="inputText 2_Graf III.&amp;LP_1" xfId="11225"/>
    <cellStyle name="inputText 20" xfId="11226"/>
    <cellStyle name="inputText 21" xfId="11227"/>
    <cellStyle name="inputText 22" xfId="11228"/>
    <cellStyle name="inputText 23" xfId="11229"/>
    <cellStyle name="inputText 24" xfId="11230"/>
    <cellStyle name="inputText 25" xfId="11231"/>
    <cellStyle name="inputText 26" xfId="11232"/>
    <cellStyle name="inputText 27" xfId="11233"/>
    <cellStyle name="inputText 28" xfId="11234"/>
    <cellStyle name="inputText 29" xfId="11235"/>
    <cellStyle name="inputText 3" xfId="11236"/>
    <cellStyle name="inputText 3 2" xfId="11237"/>
    <cellStyle name="inputText 3 3" xfId="11238"/>
    <cellStyle name="inputText 3 4" xfId="11239"/>
    <cellStyle name="inputText 3 5" xfId="11240"/>
    <cellStyle name="inputText 3 6" xfId="11241"/>
    <cellStyle name="inputText 3 7" xfId="11242"/>
    <cellStyle name="inputText 3 8" xfId="11243"/>
    <cellStyle name="inputText 3_Graf III.&amp;LP_1" xfId="11244"/>
    <cellStyle name="inputText 30" xfId="11245"/>
    <cellStyle name="inputText 31" xfId="11246"/>
    <cellStyle name="inputText 32" xfId="11247"/>
    <cellStyle name="inputText 33" xfId="11248"/>
    <cellStyle name="inputText 34" xfId="11249"/>
    <cellStyle name="inputText 35" xfId="11250"/>
    <cellStyle name="inputText 36" xfId="11251"/>
    <cellStyle name="inputText 37" xfId="11252"/>
    <cellStyle name="inputText 38" xfId="11253"/>
    <cellStyle name="inputText 39" xfId="11254"/>
    <cellStyle name="inputText 4" xfId="11255"/>
    <cellStyle name="inputText 4 2" xfId="11256"/>
    <cellStyle name="inputText 4 3" xfId="11257"/>
    <cellStyle name="inputText 4_Graf III.&amp;LP_1" xfId="11258"/>
    <cellStyle name="inputText 40" xfId="11259"/>
    <cellStyle name="inputText 41" xfId="11260"/>
    <cellStyle name="inputText 42" xfId="11261"/>
    <cellStyle name="inputText 43" xfId="11262"/>
    <cellStyle name="inputText 44" xfId="11263"/>
    <cellStyle name="inputText 45" xfId="11264"/>
    <cellStyle name="inputText 46" xfId="11265"/>
    <cellStyle name="inputText 47" xfId="11266"/>
    <cellStyle name="inputText 48" xfId="11267"/>
    <cellStyle name="inputText 49" xfId="11268"/>
    <cellStyle name="inputText 5" xfId="11269"/>
    <cellStyle name="inputText 5 2" xfId="11270"/>
    <cellStyle name="inputText 5_Graf III.&amp;LP_1" xfId="11271"/>
    <cellStyle name="inputText 50" xfId="11272"/>
    <cellStyle name="inputText 51" xfId="11273"/>
    <cellStyle name="inputText 52" xfId="11274"/>
    <cellStyle name="inputText 53" xfId="11275"/>
    <cellStyle name="inputText 54" xfId="11276"/>
    <cellStyle name="inputText 55" xfId="11277"/>
    <cellStyle name="inputText 56" xfId="11278"/>
    <cellStyle name="inputText 57" xfId="11279"/>
    <cellStyle name="inputText 58" xfId="11280"/>
    <cellStyle name="inputText 59" xfId="11281"/>
    <cellStyle name="inputText 6" xfId="11282"/>
    <cellStyle name="inputText 6 2" xfId="11283"/>
    <cellStyle name="inputText 6 3" xfId="11284"/>
    <cellStyle name="inputText 6_Graf III.&amp;LP_1" xfId="11285"/>
    <cellStyle name="inputText 60" xfId="11286"/>
    <cellStyle name="inputText 61" xfId="11287"/>
    <cellStyle name="inputText 62" xfId="11288"/>
    <cellStyle name="inputText 63" xfId="11289"/>
    <cellStyle name="inputText 64" xfId="11290"/>
    <cellStyle name="inputText 65" xfId="11291"/>
    <cellStyle name="inputText 66" xfId="11292"/>
    <cellStyle name="inputText 67" xfId="11293"/>
    <cellStyle name="inputText 68" xfId="11294"/>
    <cellStyle name="inputText 69" xfId="11295"/>
    <cellStyle name="inputText 7" xfId="11296"/>
    <cellStyle name="inputText 7 2" xfId="11297"/>
    <cellStyle name="inputText 7 3" xfId="11298"/>
    <cellStyle name="inputText 7_Graf III.&amp;LP_1" xfId="11299"/>
    <cellStyle name="inputText 70" xfId="11300"/>
    <cellStyle name="inputText 71" xfId="11301"/>
    <cellStyle name="inputText 72" xfId="11302"/>
    <cellStyle name="inputText 73" xfId="11303"/>
    <cellStyle name="inputText 74" xfId="11304"/>
    <cellStyle name="inputText 75" xfId="11305"/>
    <cellStyle name="inputText 76" xfId="11306"/>
    <cellStyle name="inputText 77" xfId="11307"/>
    <cellStyle name="inputText 78" xfId="11308"/>
    <cellStyle name="inputText 79" xfId="11309"/>
    <cellStyle name="inputText 8" xfId="11310"/>
    <cellStyle name="inputText 8 2" xfId="11311"/>
    <cellStyle name="inputText 8 3" xfId="11312"/>
    <cellStyle name="inputText 8_Graf III.&amp;LP_1" xfId="11313"/>
    <cellStyle name="inputText 80" xfId="11314"/>
    <cellStyle name="inputText 81" xfId="11315"/>
    <cellStyle name="inputText 82" xfId="11316"/>
    <cellStyle name="inputText 83" xfId="11317"/>
    <cellStyle name="inputText 84" xfId="11318"/>
    <cellStyle name="inputText 85" xfId="11319"/>
    <cellStyle name="inputText 86" xfId="11320"/>
    <cellStyle name="inputText 87" xfId="11321"/>
    <cellStyle name="inputText 88" xfId="11322"/>
    <cellStyle name="inputText 89" xfId="11323"/>
    <cellStyle name="inputText 9" xfId="11324"/>
    <cellStyle name="inputText 90" xfId="11325"/>
    <cellStyle name="inputText 91" xfId="11326"/>
    <cellStyle name="inputText 92" xfId="11327"/>
    <cellStyle name="inputText 93" xfId="11328"/>
    <cellStyle name="inputText 94" xfId="11329"/>
    <cellStyle name="inputText 95" xfId="11330"/>
    <cellStyle name="inputText 96" xfId="11331"/>
    <cellStyle name="inputText 97" xfId="11332"/>
    <cellStyle name="inputText 98" xfId="11333"/>
    <cellStyle name="inputText 99" xfId="11334"/>
    <cellStyle name="inputText_Graf III.&amp;LP_1" xfId="11335"/>
    <cellStyle name="JED_svetly_s" xfId="11336"/>
    <cellStyle name="KAKlein" xfId="11337"/>
    <cellStyle name="KA-Konto" xfId="11338"/>
    <cellStyle name="KA-Konto HB" xfId="11339"/>
    <cellStyle name="KA-Konto_add-in larus" xfId="11340"/>
    <cellStyle name="Kč" xfId="11341"/>
    <cellStyle name="KonsAnmerk" xfId="11342"/>
    <cellStyle name="KonsPos" xfId="11343"/>
    <cellStyle name="KonsPosII" xfId="11344"/>
    <cellStyle name="Kontrolní buňka 2" xfId="11345"/>
    <cellStyle name="Kontrolní buňka 2 2" xfId="11346"/>
    <cellStyle name="Kontrolní buňka 2_Graf III.&amp;LP_1" xfId="11347"/>
    <cellStyle name="Kontrolní buňka 3" xfId="11348"/>
    <cellStyle name="Kontrolní buňka 4" xfId="11349"/>
    <cellStyle name="Kontrolní buňka 5" xfId="11350"/>
    <cellStyle name="Korr. Maus-Position" xfId="11351"/>
    <cellStyle name="Korr. Maus-Position 2" xfId="11352"/>
    <cellStyle name="Korr. Maus-Position_Graf III.&amp;LP_1" xfId="11353"/>
    <cellStyle name="Linked Cell" xfId="11354"/>
    <cellStyle name="Linked Cell 2" xfId="11355"/>
    <cellStyle name="Linked Cell_Graf III.&amp;LP_1" xfId="11356"/>
    <cellStyle name="LO" xfId="11357"/>
    <cellStyle name="lv" xfId="11358"/>
    <cellStyle name="m" xfId="11359"/>
    <cellStyle name="m_Graf III.&amp;LP_1" xfId="11360"/>
    <cellStyle name="M‰na" xfId="11361"/>
    <cellStyle name="makro" xfId="11362"/>
    <cellStyle name="MAND_x000d_CHECK.COMMAND_x000e_RENAME.COMMAND_x0008_SHOW.BAR_x000b_DELETE.MENU_x000e_DELETE.COMMAND_x000e_GET.CHA" xfId="11363"/>
    <cellStyle name="MAND_x000d_CHECK.COMMAND_x000e_RENAME.COMMAND_x0008_SHOW.BAR_x000b_DELETE.MENU_x000e_DELETE.COMMAND_x000e_GET.CHA 2" xfId="11364"/>
    <cellStyle name="MAND_x000d_CHECK.COMMAND_x000e_RENAME.COMMAND_x0008_SHOW.BAR_x000b_DELETE.MENU_x000e_DELETE.COMMAND_x000e_GET.CHA_Graf III.&amp;LP_1" xfId="11365"/>
    <cellStyle name="Mausnummer" xfId="11366"/>
    <cellStyle name="MausnummerRD" xfId="11367"/>
    <cellStyle name="Mausposition" xfId="11368"/>
    <cellStyle name="Maus-Position" xfId="11369"/>
    <cellStyle name="Maus-Position 2" xfId="11370"/>
    <cellStyle name="Mausposition_Buchwerte Q3_2002" xfId="11371"/>
    <cellStyle name="Maus-Position_BWG Sheets" xfId="11372"/>
    <cellStyle name="Mausposition_Graf III.&amp;LP_1" xfId="11373"/>
    <cellStyle name="Maus-Position_Graf III.&amp;LP_1" xfId="11374"/>
    <cellStyle name="Mausposition_Group_Risk_Report_EC_RZB Group_2009_Q1_NWUs_v3" xfId="11375"/>
    <cellStyle name="Maus-Position_loan loss provisions_0809_Balance_OVK" xfId="11376"/>
    <cellStyle name="Mausposition_Stammdaten_1" xfId="11377"/>
    <cellStyle name="Maus-Position_Tabelle von (Schreibgeschützt) &gt; EM SOLL netto durchschnitt 2005" xfId="11378"/>
    <cellStyle name="Měna 2" xfId="11379"/>
    <cellStyle name="Měna 3" xfId="11380"/>
    <cellStyle name="Měna0" xfId="11381"/>
    <cellStyle name="Měna0 2" xfId="11382"/>
    <cellStyle name="Měna0_Graf III.&amp;LP_1" xfId="11383"/>
    <cellStyle name="Migliaia (0)_1996-97" xfId="11384"/>
    <cellStyle name="Migliaia_1996-97" xfId="11385"/>
    <cellStyle name="MIL_svetly_s" xfId="11386"/>
    <cellStyle name="Mìna" xfId="11387"/>
    <cellStyle name="Miny" xfId="11388"/>
    <cellStyle name="Mřna" xfId="11389"/>
    <cellStyle name="Mřna0" xfId="11390"/>
    <cellStyle name="N " xfId="85"/>
    <cellStyle name="nadpis" xfId="11391"/>
    <cellStyle name="Nadpis 1 2" xfId="11392"/>
    <cellStyle name="Nadpis 1 2 2" xfId="11393"/>
    <cellStyle name="Nadpis 1 2_Graf III.&amp;LP_1" xfId="11394"/>
    <cellStyle name="Nadpis 1 3" xfId="11395"/>
    <cellStyle name="Nadpis 1 4" xfId="11396"/>
    <cellStyle name="Nadpis 1 5" xfId="11397"/>
    <cellStyle name="Nadpis 2 2" xfId="11398"/>
    <cellStyle name="Nadpis 2 2 2" xfId="11399"/>
    <cellStyle name="Nadpis 2 2_Graf III.&amp;LP_1" xfId="11400"/>
    <cellStyle name="Nadpis 2 3" xfId="11401"/>
    <cellStyle name="Nadpis 2 3 2" xfId="11402"/>
    <cellStyle name="Nadpis 2 3_Graf III.&amp;LP_1" xfId="11403"/>
    <cellStyle name="Nadpis 2 4" xfId="11404"/>
    <cellStyle name="Nadpis 2 5" xfId="11405"/>
    <cellStyle name="Nadpis 3 2" xfId="11406"/>
    <cellStyle name="Nadpis 3 2 2" xfId="11407"/>
    <cellStyle name="Nadpis 3 2_Graf III.&amp;LP_1" xfId="11408"/>
    <cellStyle name="Nadpis 3 3" xfId="11409"/>
    <cellStyle name="Nadpis 3 4" xfId="11410"/>
    <cellStyle name="Nadpis 3 5" xfId="11411"/>
    <cellStyle name="Nadpis 4 2" xfId="11412"/>
    <cellStyle name="Nadpis 4 2 2" xfId="11413"/>
    <cellStyle name="Nadpis 4 2 2 2" xfId="11414"/>
    <cellStyle name="Nadpis 4 2 2_Graf III.&amp;LP_1" xfId="11415"/>
    <cellStyle name="Nadpis 4 2 3" xfId="11416"/>
    <cellStyle name="Nadpis 4 2_Graf III.&amp;LP_1" xfId="11417"/>
    <cellStyle name="Nadpis 4 3" xfId="11418"/>
    <cellStyle name="Nadpis 4 3 2" xfId="11419"/>
    <cellStyle name="Nadpis 4 3_Graf III.&amp;LP_1" xfId="11420"/>
    <cellStyle name="Nadpis 4 4" xfId="11421"/>
    <cellStyle name="Nadpis 4 5" xfId="11422"/>
    <cellStyle name="Nadpis1" xfId="11423"/>
    <cellStyle name="Nadpis2" xfId="11424"/>
    <cellStyle name="Název 2" xfId="11425"/>
    <cellStyle name="Název 2 2" xfId="11426"/>
    <cellStyle name="Název 2 2 2" xfId="11427"/>
    <cellStyle name="Název 2 2_Graf III.&amp;LP_1" xfId="11428"/>
    <cellStyle name="Název 2 3" xfId="11429"/>
    <cellStyle name="Název 2_Graf III.&amp;LP_1" xfId="11430"/>
    <cellStyle name="Název 3" xfId="11431"/>
    <cellStyle name="Název 3 2" xfId="11432"/>
    <cellStyle name="Název 3_Graf III.&amp;LP_1" xfId="11433"/>
    <cellStyle name="Název 4" xfId="11434"/>
    <cellStyle name="Název 5" xfId="11435"/>
    <cellStyle name="Neutral" xfId="11436"/>
    <cellStyle name="Neutral 2" xfId="11437"/>
    <cellStyle name="Neutral_Graf III.&amp;LP_1" xfId="11438"/>
    <cellStyle name="Neutrální 2" xfId="11439"/>
    <cellStyle name="Neutrální 2 2" xfId="11440"/>
    <cellStyle name="Neutrální 2 2 2" xfId="11441"/>
    <cellStyle name="Neutrální 2 2_Graf III.&amp;LP_1" xfId="11442"/>
    <cellStyle name="Neutrální 2 3" xfId="11443"/>
    <cellStyle name="Neutrální 2_Graf III.&amp;LP_1" xfId="11444"/>
    <cellStyle name="Neutrální 3" xfId="11445"/>
    <cellStyle name="Neutrální 3 2" xfId="11446"/>
    <cellStyle name="Neutrální 3_Graf III.&amp;LP_1" xfId="11447"/>
    <cellStyle name="Neutrální 4" xfId="11448"/>
    <cellStyle name="Neutrální 4 2" xfId="11449"/>
    <cellStyle name="Neutrální 4_Graf III.&amp;LP_1" xfId="11450"/>
    <cellStyle name="Neutrální 5" xfId="11451"/>
    <cellStyle name="Neutrální 6" xfId="11452"/>
    <cellStyle name="Norm?ln?" xfId="11453"/>
    <cellStyle name="Normal 10" xfId="11454"/>
    <cellStyle name="Normal 17" xfId="11455"/>
    <cellStyle name="Normal 18" xfId="11456"/>
    <cellStyle name="Normal 2" xfId="11457"/>
    <cellStyle name="Normal 2 17" xfId="11458"/>
    <cellStyle name="Normal 2 2" xfId="11459"/>
    <cellStyle name="Normal 2 2 2" xfId="11460"/>
    <cellStyle name="Normal 2 2_Graf III.&amp;LP_1" xfId="11461"/>
    <cellStyle name="Normal 2 3" xfId="11462"/>
    <cellStyle name="Normal 2 4" xfId="11463"/>
    <cellStyle name="Normal 2_fs_2012-2013_kap_4" xfId="11464"/>
    <cellStyle name="Normal 3" xfId="11465"/>
    <cellStyle name="Normal 3 2" xfId="11466"/>
    <cellStyle name="Normal 3 3" xfId="11467"/>
    <cellStyle name="Normal 3_Graf III.&amp;LP_1" xfId="11468"/>
    <cellStyle name="Normal 4" xfId="11469"/>
    <cellStyle name="Normal 4 2" xfId="11470"/>
    <cellStyle name="Normal 4 3" xfId="11471"/>
    <cellStyle name="Normal 4 4" xfId="11472"/>
    <cellStyle name="Normal 4_Graf III.&amp;LP_1" xfId="11473"/>
    <cellStyle name="Normal 5" xfId="11474"/>
    <cellStyle name="Normal 5 2" xfId="11475"/>
    <cellStyle name="Normal 5 2 2" xfId="11476"/>
    <cellStyle name="Normal 5 2 3" xfId="11477"/>
    <cellStyle name="Normal 5 2_Graf III.&amp;LP_1" xfId="11478"/>
    <cellStyle name="Normal 5 3" xfId="11479"/>
    <cellStyle name="Normal 5_Graf III.&amp;LP_1" xfId="11480"/>
    <cellStyle name="Normal 6" xfId="11481"/>
    <cellStyle name="Normál_EV9806" xfId="11482"/>
    <cellStyle name="Normale_1996-97" xfId="11483"/>
    <cellStyle name="Normální" xfId="0" builtinId="0"/>
    <cellStyle name="Normální 10" xfId="11484"/>
    <cellStyle name="Normální 10 10" xfId="11485"/>
    <cellStyle name="Normální 10 10 2" xfId="11486"/>
    <cellStyle name="Normální 10 10 3" xfId="11487"/>
    <cellStyle name="Normální 10 11" xfId="11488"/>
    <cellStyle name="Normální 10 11 2" xfId="11489"/>
    <cellStyle name="Normální 10 11 3" xfId="11490"/>
    <cellStyle name="Normální 10 12" xfId="11491"/>
    <cellStyle name="Normální 10 12 2" xfId="11492"/>
    <cellStyle name="Normální 10 12 3" xfId="11493"/>
    <cellStyle name="Normální 10 13" xfId="11494"/>
    <cellStyle name="Normální 10 14" xfId="11495"/>
    <cellStyle name="Normální 10 15" xfId="11496"/>
    <cellStyle name="Normální 10 2" xfId="11497"/>
    <cellStyle name="Normální 10 2 10" xfId="11498"/>
    <cellStyle name="Normální 10 2 10 2" xfId="11499"/>
    <cellStyle name="Normální 10 2 10 3" xfId="11500"/>
    <cellStyle name="Normální 10 2 11" xfId="11501"/>
    <cellStyle name="Normální 10 2 11 2" xfId="11502"/>
    <cellStyle name="Normální 10 2 11 3" xfId="11503"/>
    <cellStyle name="Normální 10 2 12" xfId="11504"/>
    <cellStyle name="Normální 10 2 13" xfId="11505"/>
    <cellStyle name="Normální 10 2 14" xfId="11506"/>
    <cellStyle name="Normální 10 2 2" xfId="11507"/>
    <cellStyle name="Normální 10 2 2 10" xfId="11508"/>
    <cellStyle name="Normální 10 2 2 10 2" xfId="11509"/>
    <cellStyle name="Normální 10 2 2 10 3" xfId="11510"/>
    <cellStyle name="Normální 10 2 2 11" xfId="11511"/>
    <cellStyle name="Normální 10 2 2 12" xfId="11512"/>
    <cellStyle name="Normální 10 2 2 13" xfId="11513"/>
    <cellStyle name="Normální 10 2 2 2" xfId="11514"/>
    <cellStyle name="Normální 10 2 2 2 10" xfId="11515"/>
    <cellStyle name="Normální 10 2 2 2 11" xfId="11516"/>
    <cellStyle name="Normální 10 2 2 2 12" xfId="11517"/>
    <cellStyle name="Normální 10 2 2 2 2" xfId="11518"/>
    <cellStyle name="Normální 10 2 2 2 2 10" xfId="11519"/>
    <cellStyle name="Normální 10 2 2 2 2 11" xfId="11520"/>
    <cellStyle name="Normální 10 2 2 2 2 2" xfId="11521"/>
    <cellStyle name="Normální 10 2 2 2 2 2 10" xfId="11522"/>
    <cellStyle name="Normální 10 2 2 2 2 2 2" xfId="11523"/>
    <cellStyle name="Normální 10 2 2 2 2 2 2 2" xfId="11524"/>
    <cellStyle name="Normální 10 2 2 2 2 2 2 2 2" xfId="11525"/>
    <cellStyle name="Normální 10 2 2 2 2 2 2 2 2 2" xfId="11526"/>
    <cellStyle name="Normální 10 2 2 2 2 2 2 2 2 3" xfId="11527"/>
    <cellStyle name="Normální 10 2 2 2 2 2 2 2 3" xfId="11528"/>
    <cellStyle name="Normální 10 2 2 2 2 2 2 2 3 2" xfId="11529"/>
    <cellStyle name="Normální 10 2 2 2 2 2 2 2 3 3" xfId="11530"/>
    <cellStyle name="Normální 10 2 2 2 2 2 2 2 4" xfId="11531"/>
    <cellStyle name="Normální 10 2 2 2 2 2 2 2 4 2" xfId="11532"/>
    <cellStyle name="Normální 10 2 2 2 2 2 2 2 4 3" xfId="11533"/>
    <cellStyle name="Normální 10 2 2 2 2 2 2 2 5" xfId="11534"/>
    <cellStyle name="Normální 10 2 2 2 2 2 2 2 6" xfId="11535"/>
    <cellStyle name="Normální 10 2 2 2 2 2 2 2 7" xfId="11536"/>
    <cellStyle name="Normální 10 2 2 2 2 2 2 3" xfId="11537"/>
    <cellStyle name="Normální 10 2 2 2 2 2 2 3 2" xfId="11538"/>
    <cellStyle name="Normální 10 2 2 2 2 2 2 3 3" xfId="11539"/>
    <cellStyle name="Normální 10 2 2 2 2 2 2 4" xfId="11540"/>
    <cellStyle name="Normální 10 2 2 2 2 2 2 4 2" xfId="11541"/>
    <cellStyle name="Normální 10 2 2 2 2 2 2 4 3" xfId="11542"/>
    <cellStyle name="Normální 10 2 2 2 2 2 2 5" xfId="11543"/>
    <cellStyle name="Normální 10 2 2 2 2 2 2 5 2" xfId="11544"/>
    <cellStyle name="Normální 10 2 2 2 2 2 2 5 3" xfId="11545"/>
    <cellStyle name="Normální 10 2 2 2 2 2 2 6" xfId="11546"/>
    <cellStyle name="Normální 10 2 2 2 2 2 2 7" xfId="11547"/>
    <cellStyle name="Normální 10 2 2 2 2 2 2 8" xfId="11548"/>
    <cellStyle name="Normální 10 2 2 2 2 2 3" xfId="11549"/>
    <cellStyle name="Normální 10 2 2 2 2 2 3 2" xfId="11550"/>
    <cellStyle name="Normální 10 2 2 2 2 2 3 2 2" xfId="11551"/>
    <cellStyle name="Normální 10 2 2 2 2 2 3 2 2 2" xfId="11552"/>
    <cellStyle name="Normální 10 2 2 2 2 2 3 2 2 3" xfId="11553"/>
    <cellStyle name="Normální 10 2 2 2 2 2 3 2 3" xfId="11554"/>
    <cellStyle name="Normální 10 2 2 2 2 2 3 2 3 2" xfId="11555"/>
    <cellStyle name="Normální 10 2 2 2 2 2 3 2 3 3" xfId="11556"/>
    <cellStyle name="Normální 10 2 2 2 2 2 3 2 4" xfId="11557"/>
    <cellStyle name="Normální 10 2 2 2 2 2 3 2 4 2" xfId="11558"/>
    <cellStyle name="Normální 10 2 2 2 2 2 3 2 4 3" xfId="11559"/>
    <cellStyle name="Normální 10 2 2 2 2 2 3 2 5" xfId="11560"/>
    <cellStyle name="Normální 10 2 2 2 2 2 3 2 6" xfId="11561"/>
    <cellStyle name="Normální 10 2 2 2 2 2 3 2 7" xfId="11562"/>
    <cellStyle name="Normální 10 2 2 2 2 2 3 3" xfId="11563"/>
    <cellStyle name="Normální 10 2 2 2 2 2 3 3 2" xfId="11564"/>
    <cellStyle name="Normální 10 2 2 2 2 2 3 3 3" xfId="11565"/>
    <cellStyle name="Normální 10 2 2 2 2 2 3 4" xfId="11566"/>
    <cellStyle name="Normální 10 2 2 2 2 2 3 4 2" xfId="11567"/>
    <cellStyle name="Normální 10 2 2 2 2 2 3 4 3" xfId="11568"/>
    <cellStyle name="Normální 10 2 2 2 2 2 3 5" xfId="11569"/>
    <cellStyle name="Normální 10 2 2 2 2 2 3 5 2" xfId="11570"/>
    <cellStyle name="Normální 10 2 2 2 2 2 3 5 3" xfId="11571"/>
    <cellStyle name="Normální 10 2 2 2 2 2 3 6" xfId="11572"/>
    <cellStyle name="Normální 10 2 2 2 2 2 3 7" xfId="11573"/>
    <cellStyle name="Normální 10 2 2 2 2 2 3 8" xfId="11574"/>
    <cellStyle name="Normální 10 2 2 2 2 2 4" xfId="11575"/>
    <cellStyle name="Normální 10 2 2 2 2 2 4 2" xfId="11576"/>
    <cellStyle name="Normální 10 2 2 2 2 2 4 2 2" xfId="11577"/>
    <cellStyle name="Normální 10 2 2 2 2 2 4 2 3" xfId="11578"/>
    <cellStyle name="Normální 10 2 2 2 2 2 4 3" xfId="11579"/>
    <cellStyle name="Normální 10 2 2 2 2 2 4 3 2" xfId="11580"/>
    <cellStyle name="Normální 10 2 2 2 2 2 4 3 3" xfId="11581"/>
    <cellStyle name="Normální 10 2 2 2 2 2 4 4" xfId="11582"/>
    <cellStyle name="Normální 10 2 2 2 2 2 4 4 2" xfId="11583"/>
    <cellStyle name="Normální 10 2 2 2 2 2 4 4 3" xfId="11584"/>
    <cellStyle name="Normální 10 2 2 2 2 2 4 5" xfId="11585"/>
    <cellStyle name="Normální 10 2 2 2 2 2 4 6" xfId="11586"/>
    <cellStyle name="Normální 10 2 2 2 2 2 4 7" xfId="11587"/>
    <cellStyle name="Normální 10 2 2 2 2 2 5" xfId="11588"/>
    <cellStyle name="Normální 10 2 2 2 2 2 5 2" xfId="11589"/>
    <cellStyle name="Normální 10 2 2 2 2 2 5 3" xfId="11590"/>
    <cellStyle name="Normální 10 2 2 2 2 2 6" xfId="11591"/>
    <cellStyle name="Normální 10 2 2 2 2 2 6 2" xfId="11592"/>
    <cellStyle name="Normální 10 2 2 2 2 2 6 3" xfId="11593"/>
    <cellStyle name="Normální 10 2 2 2 2 2 7" xfId="11594"/>
    <cellStyle name="Normální 10 2 2 2 2 2 7 2" xfId="11595"/>
    <cellStyle name="Normální 10 2 2 2 2 2 7 3" xfId="11596"/>
    <cellStyle name="Normální 10 2 2 2 2 2 8" xfId="11597"/>
    <cellStyle name="Normální 10 2 2 2 2 2 9" xfId="11598"/>
    <cellStyle name="Normální 10 2 2 2 2 2_Graf III.&amp;LP_1" xfId="11599"/>
    <cellStyle name="Normální 10 2 2 2 2 3" xfId="11600"/>
    <cellStyle name="Normální 10 2 2 2 2 3 2" xfId="11601"/>
    <cellStyle name="Normální 10 2 2 2 2 3 2 2" xfId="11602"/>
    <cellStyle name="Normální 10 2 2 2 2 3 2 2 2" xfId="11603"/>
    <cellStyle name="Normální 10 2 2 2 2 3 2 2 3" xfId="11604"/>
    <cellStyle name="Normální 10 2 2 2 2 3 2 3" xfId="11605"/>
    <cellStyle name="Normální 10 2 2 2 2 3 2 3 2" xfId="11606"/>
    <cellStyle name="Normální 10 2 2 2 2 3 2 3 3" xfId="11607"/>
    <cellStyle name="Normální 10 2 2 2 2 3 2 4" xfId="11608"/>
    <cellStyle name="Normální 10 2 2 2 2 3 2 4 2" xfId="11609"/>
    <cellStyle name="Normální 10 2 2 2 2 3 2 4 3" xfId="11610"/>
    <cellStyle name="Normální 10 2 2 2 2 3 2 5" xfId="11611"/>
    <cellStyle name="Normální 10 2 2 2 2 3 2 6" xfId="11612"/>
    <cellStyle name="Normální 10 2 2 2 2 3 2 7" xfId="11613"/>
    <cellStyle name="Normální 10 2 2 2 2 3 3" xfId="11614"/>
    <cellStyle name="Normální 10 2 2 2 2 3 3 2" xfId="11615"/>
    <cellStyle name="Normální 10 2 2 2 2 3 3 3" xfId="11616"/>
    <cellStyle name="Normální 10 2 2 2 2 3 4" xfId="11617"/>
    <cellStyle name="Normální 10 2 2 2 2 3 4 2" xfId="11618"/>
    <cellStyle name="Normální 10 2 2 2 2 3 4 3" xfId="11619"/>
    <cellStyle name="Normální 10 2 2 2 2 3 5" xfId="11620"/>
    <cellStyle name="Normální 10 2 2 2 2 3 5 2" xfId="11621"/>
    <cellStyle name="Normální 10 2 2 2 2 3 5 3" xfId="11622"/>
    <cellStyle name="Normální 10 2 2 2 2 3 6" xfId="11623"/>
    <cellStyle name="Normální 10 2 2 2 2 3 7" xfId="11624"/>
    <cellStyle name="Normální 10 2 2 2 2 3 8" xfId="11625"/>
    <cellStyle name="Normální 10 2 2 2 2 4" xfId="11626"/>
    <cellStyle name="Normální 10 2 2 2 2 4 2" xfId="11627"/>
    <cellStyle name="Normální 10 2 2 2 2 4 2 2" xfId="11628"/>
    <cellStyle name="Normální 10 2 2 2 2 4 2 2 2" xfId="11629"/>
    <cellStyle name="Normální 10 2 2 2 2 4 2 2 3" xfId="11630"/>
    <cellStyle name="Normální 10 2 2 2 2 4 2 3" xfId="11631"/>
    <cellStyle name="Normální 10 2 2 2 2 4 2 3 2" xfId="11632"/>
    <cellStyle name="Normální 10 2 2 2 2 4 2 3 3" xfId="11633"/>
    <cellStyle name="Normální 10 2 2 2 2 4 2 4" xfId="11634"/>
    <cellStyle name="Normální 10 2 2 2 2 4 2 4 2" xfId="11635"/>
    <cellStyle name="Normální 10 2 2 2 2 4 2 4 3" xfId="11636"/>
    <cellStyle name="Normální 10 2 2 2 2 4 2 5" xfId="11637"/>
    <cellStyle name="Normální 10 2 2 2 2 4 2 6" xfId="11638"/>
    <cellStyle name="Normální 10 2 2 2 2 4 2 7" xfId="11639"/>
    <cellStyle name="Normální 10 2 2 2 2 4 3" xfId="11640"/>
    <cellStyle name="Normální 10 2 2 2 2 4 3 2" xfId="11641"/>
    <cellStyle name="Normální 10 2 2 2 2 4 3 3" xfId="11642"/>
    <cellStyle name="Normální 10 2 2 2 2 4 4" xfId="11643"/>
    <cellStyle name="Normální 10 2 2 2 2 4 4 2" xfId="11644"/>
    <cellStyle name="Normální 10 2 2 2 2 4 4 3" xfId="11645"/>
    <cellStyle name="Normální 10 2 2 2 2 4 5" xfId="11646"/>
    <cellStyle name="Normální 10 2 2 2 2 4 5 2" xfId="11647"/>
    <cellStyle name="Normální 10 2 2 2 2 4 5 3" xfId="11648"/>
    <cellStyle name="Normální 10 2 2 2 2 4 6" xfId="11649"/>
    <cellStyle name="Normální 10 2 2 2 2 4 7" xfId="11650"/>
    <cellStyle name="Normální 10 2 2 2 2 4 8" xfId="11651"/>
    <cellStyle name="Normální 10 2 2 2 2 5" xfId="11652"/>
    <cellStyle name="Normální 10 2 2 2 2 5 2" xfId="11653"/>
    <cellStyle name="Normální 10 2 2 2 2 5 2 2" xfId="11654"/>
    <cellStyle name="Normální 10 2 2 2 2 5 2 3" xfId="11655"/>
    <cellStyle name="Normální 10 2 2 2 2 5 3" xfId="11656"/>
    <cellStyle name="Normální 10 2 2 2 2 5 3 2" xfId="11657"/>
    <cellStyle name="Normální 10 2 2 2 2 5 3 3" xfId="11658"/>
    <cellStyle name="Normální 10 2 2 2 2 5 4" xfId="11659"/>
    <cellStyle name="Normální 10 2 2 2 2 5 4 2" xfId="11660"/>
    <cellStyle name="Normální 10 2 2 2 2 5 4 3" xfId="11661"/>
    <cellStyle name="Normální 10 2 2 2 2 5 5" xfId="11662"/>
    <cellStyle name="Normální 10 2 2 2 2 5 6" xfId="11663"/>
    <cellStyle name="Normální 10 2 2 2 2 5 7" xfId="11664"/>
    <cellStyle name="Normální 10 2 2 2 2 6" xfId="11665"/>
    <cellStyle name="Normální 10 2 2 2 2 6 2" xfId="11666"/>
    <cellStyle name="Normální 10 2 2 2 2 6 3" xfId="11667"/>
    <cellStyle name="Normální 10 2 2 2 2 7" xfId="11668"/>
    <cellStyle name="Normální 10 2 2 2 2 7 2" xfId="11669"/>
    <cellStyle name="Normální 10 2 2 2 2 7 3" xfId="11670"/>
    <cellStyle name="Normální 10 2 2 2 2 8" xfId="11671"/>
    <cellStyle name="Normální 10 2 2 2 2 8 2" xfId="11672"/>
    <cellStyle name="Normální 10 2 2 2 2 8 3" xfId="11673"/>
    <cellStyle name="Normální 10 2 2 2 2 9" xfId="11674"/>
    <cellStyle name="Normální 10 2 2 2 2_Graf III.&amp;LP_1" xfId="11675"/>
    <cellStyle name="Normální 10 2 2 2 3" xfId="11676"/>
    <cellStyle name="Normální 10 2 2 2 3 10" xfId="11677"/>
    <cellStyle name="Normální 10 2 2 2 3 2" xfId="11678"/>
    <cellStyle name="Normální 10 2 2 2 3 2 2" xfId="11679"/>
    <cellStyle name="Normální 10 2 2 2 3 2 2 2" xfId="11680"/>
    <cellStyle name="Normální 10 2 2 2 3 2 2 2 2" xfId="11681"/>
    <cellStyle name="Normální 10 2 2 2 3 2 2 2 3" xfId="11682"/>
    <cellStyle name="Normální 10 2 2 2 3 2 2 3" xfId="11683"/>
    <cellStyle name="Normální 10 2 2 2 3 2 2 3 2" xfId="11684"/>
    <cellStyle name="Normální 10 2 2 2 3 2 2 3 3" xfId="11685"/>
    <cellStyle name="Normální 10 2 2 2 3 2 2 4" xfId="11686"/>
    <cellStyle name="Normální 10 2 2 2 3 2 2 4 2" xfId="11687"/>
    <cellStyle name="Normální 10 2 2 2 3 2 2 4 3" xfId="11688"/>
    <cellStyle name="Normální 10 2 2 2 3 2 2 5" xfId="11689"/>
    <cellStyle name="Normální 10 2 2 2 3 2 2 6" xfId="11690"/>
    <cellStyle name="Normální 10 2 2 2 3 2 2 7" xfId="11691"/>
    <cellStyle name="Normální 10 2 2 2 3 2 3" xfId="11692"/>
    <cellStyle name="Normální 10 2 2 2 3 2 3 2" xfId="11693"/>
    <cellStyle name="Normální 10 2 2 2 3 2 3 3" xfId="11694"/>
    <cellStyle name="Normální 10 2 2 2 3 2 4" xfId="11695"/>
    <cellStyle name="Normální 10 2 2 2 3 2 4 2" xfId="11696"/>
    <cellStyle name="Normální 10 2 2 2 3 2 4 3" xfId="11697"/>
    <cellStyle name="Normální 10 2 2 2 3 2 5" xfId="11698"/>
    <cellStyle name="Normální 10 2 2 2 3 2 5 2" xfId="11699"/>
    <cellStyle name="Normální 10 2 2 2 3 2 5 3" xfId="11700"/>
    <cellStyle name="Normální 10 2 2 2 3 2 6" xfId="11701"/>
    <cellStyle name="Normální 10 2 2 2 3 2 7" xfId="11702"/>
    <cellStyle name="Normální 10 2 2 2 3 2 8" xfId="11703"/>
    <cellStyle name="Normální 10 2 2 2 3 3" xfId="11704"/>
    <cellStyle name="Normální 10 2 2 2 3 3 2" xfId="11705"/>
    <cellStyle name="Normální 10 2 2 2 3 3 2 2" xfId="11706"/>
    <cellStyle name="Normální 10 2 2 2 3 3 2 2 2" xfId="11707"/>
    <cellStyle name="Normální 10 2 2 2 3 3 2 2 3" xfId="11708"/>
    <cellStyle name="Normální 10 2 2 2 3 3 2 3" xfId="11709"/>
    <cellStyle name="Normální 10 2 2 2 3 3 2 3 2" xfId="11710"/>
    <cellStyle name="Normální 10 2 2 2 3 3 2 3 3" xfId="11711"/>
    <cellStyle name="Normální 10 2 2 2 3 3 2 4" xfId="11712"/>
    <cellStyle name="Normální 10 2 2 2 3 3 2 4 2" xfId="11713"/>
    <cellStyle name="Normální 10 2 2 2 3 3 2 4 3" xfId="11714"/>
    <cellStyle name="Normální 10 2 2 2 3 3 2 5" xfId="11715"/>
    <cellStyle name="Normální 10 2 2 2 3 3 2 6" xfId="11716"/>
    <cellStyle name="Normální 10 2 2 2 3 3 2 7" xfId="11717"/>
    <cellStyle name="Normální 10 2 2 2 3 3 3" xfId="11718"/>
    <cellStyle name="Normální 10 2 2 2 3 3 3 2" xfId="11719"/>
    <cellStyle name="Normální 10 2 2 2 3 3 3 3" xfId="11720"/>
    <cellStyle name="Normální 10 2 2 2 3 3 4" xfId="11721"/>
    <cellStyle name="Normální 10 2 2 2 3 3 4 2" xfId="11722"/>
    <cellStyle name="Normální 10 2 2 2 3 3 4 3" xfId="11723"/>
    <cellStyle name="Normální 10 2 2 2 3 3 5" xfId="11724"/>
    <cellStyle name="Normální 10 2 2 2 3 3 5 2" xfId="11725"/>
    <cellStyle name="Normální 10 2 2 2 3 3 5 3" xfId="11726"/>
    <cellStyle name="Normální 10 2 2 2 3 3 6" xfId="11727"/>
    <cellStyle name="Normální 10 2 2 2 3 3 7" xfId="11728"/>
    <cellStyle name="Normální 10 2 2 2 3 3 8" xfId="11729"/>
    <cellStyle name="Normální 10 2 2 2 3 4" xfId="11730"/>
    <cellStyle name="Normální 10 2 2 2 3 4 2" xfId="11731"/>
    <cellStyle name="Normální 10 2 2 2 3 4 2 2" xfId="11732"/>
    <cellStyle name="Normální 10 2 2 2 3 4 2 3" xfId="11733"/>
    <cellStyle name="Normální 10 2 2 2 3 4 3" xfId="11734"/>
    <cellStyle name="Normální 10 2 2 2 3 4 3 2" xfId="11735"/>
    <cellStyle name="Normální 10 2 2 2 3 4 3 3" xfId="11736"/>
    <cellStyle name="Normální 10 2 2 2 3 4 4" xfId="11737"/>
    <cellStyle name="Normální 10 2 2 2 3 4 4 2" xfId="11738"/>
    <cellStyle name="Normální 10 2 2 2 3 4 4 3" xfId="11739"/>
    <cellStyle name="Normální 10 2 2 2 3 4 5" xfId="11740"/>
    <cellStyle name="Normální 10 2 2 2 3 4 6" xfId="11741"/>
    <cellStyle name="Normální 10 2 2 2 3 4 7" xfId="11742"/>
    <cellStyle name="Normální 10 2 2 2 3 5" xfId="11743"/>
    <cellStyle name="Normální 10 2 2 2 3 5 2" xfId="11744"/>
    <cellStyle name="Normální 10 2 2 2 3 5 3" xfId="11745"/>
    <cellStyle name="Normální 10 2 2 2 3 6" xfId="11746"/>
    <cellStyle name="Normální 10 2 2 2 3 6 2" xfId="11747"/>
    <cellStyle name="Normální 10 2 2 2 3 6 3" xfId="11748"/>
    <cellStyle name="Normální 10 2 2 2 3 7" xfId="11749"/>
    <cellStyle name="Normální 10 2 2 2 3 7 2" xfId="11750"/>
    <cellStyle name="Normální 10 2 2 2 3 7 3" xfId="11751"/>
    <cellStyle name="Normální 10 2 2 2 3 8" xfId="11752"/>
    <cellStyle name="Normální 10 2 2 2 3 9" xfId="11753"/>
    <cellStyle name="Normální 10 2 2 2 3_Graf III.&amp;LP_1" xfId="11754"/>
    <cellStyle name="Normální 10 2 2 2 4" xfId="11755"/>
    <cellStyle name="Normální 10 2 2 2 4 2" xfId="11756"/>
    <cellStyle name="Normální 10 2 2 2 4 2 2" xfId="11757"/>
    <cellStyle name="Normální 10 2 2 2 4 2 2 2" xfId="11758"/>
    <cellStyle name="Normální 10 2 2 2 4 2 2 3" xfId="11759"/>
    <cellStyle name="Normální 10 2 2 2 4 2 3" xfId="11760"/>
    <cellStyle name="Normální 10 2 2 2 4 2 3 2" xfId="11761"/>
    <cellStyle name="Normální 10 2 2 2 4 2 3 3" xfId="11762"/>
    <cellStyle name="Normální 10 2 2 2 4 2 4" xfId="11763"/>
    <cellStyle name="Normální 10 2 2 2 4 2 4 2" xfId="11764"/>
    <cellStyle name="Normální 10 2 2 2 4 2 4 3" xfId="11765"/>
    <cellStyle name="Normální 10 2 2 2 4 2 5" xfId="11766"/>
    <cellStyle name="Normální 10 2 2 2 4 2 6" xfId="11767"/>
    <cellStyle name="Normální 10 2 2 2 4 2 7" xfId="11768"/>
    <cellStyle name="Normální 10 2 2 2 4 3" xfId="11769"/>
    <cellStyle name="Normální 10 2 2 2 4 3 2" xfId="11770"/>
    <cellStyle name="Normální 10 2 2 2 4 3 3" xfId="11771"/>
    <cellStyle name="Normální 10 2 2 2 4 4" xfId="11772"/>
    <cellStyle name="Normální 10 2 2 2 4 4 2" xfId="11773"/>
    <cellStyle name="Normální 10 2 2 2 4 4 3" xfId="11774"/>
    <cellStyle name="Normální 10 2 2 2 4 5" xfId="11775"/>
    <cellStyle name="Normální 10 2 2 2 4 5 2" xfId="11776"/>
    <cellStyle name="Normální 10 2 2 2 4 5 3" xfId="11777"/>
    <cellStyle name="Normální 10 2 2 2 4 6" xfId="11778"/>
    <cellStyle name="Normální 10 2 2 2 4 7" xfId="11779"/>
    <cellStyle name="Normální 10 2 2 2 4 8" xfId="11780"/>
    <cellStyle name="Normální 10 2 2 2 5" xfId="11781"/>
    <cellStyle name="Normální 10 2 2 2 5 2" xfId="11782"/>
    <cellStyle name="Normální 10 2 2 2 5 2 2" xfId="11783"/>
    <cellStyle name="Normální 10 2 2 2 5 2 2 2" xfId="11784"/>
    <cellStyle name="Normální 10 2 2 2 5 2 2 3" xfId="11785"/>
    <cellStyle name="Normální 10 2 2 2 5 2 3" xfId="11786"/>
    <cellStyle name="Normální 10 2 2 2 5 2 3 2" xfId="11787"/>
    <cellStyle name="Normální 10 2 2 2 5 2 3 3" xfId="11788"/>
    <cellStyle name="Normální 10 2 2 2 5 2 4" xfId="11789"/>
    <cellStyle name="Normální 10 2 2 2 5 2 4 2" xfId="11790"/>
    <cellStyle name="Normální 10 2 2 2 5 2 4 3" xfId="11791"/>
    <cellStyle name="Normální 10 2 2 2 5 2 5" xfId="11792"/>
    <cellStyle name="Normální 10 2 2 2 5 2 6" xfId="11793"/>
    <cellStyle name="Normální 10 2 2 2 5 2 7" xfId="11794"/>
    <cellStyle name="Normální 10 2 2 2 5 3" xfId="11795"/>
    <cellStyle name="Normální 10 2 2 2 5 3 2" xfId="11796"/>
    <cellStyle name="Normální 10 2 2 2 5 3 3" xfId="11797"/>
    <cellStyle name="Normální 10 2 2 2 5 4" xfId="11798"/>
    <cellStyle name="Normální 10 2 2 2 5 4 2" xfId="11799"/>
    <cellStyle name="Normální 10 2 2 2 5 4 3" xfId="11800"/>
    <cellStyle name="Normální 10 2 2 2 5 5" xfId="11801"/>
    <cellStyle name="Normální 10 2 2 2 5 5 2" xfId="11802"/>
    <cellStyle name="Normální 10 2 2 2 5 5 3" xfId="11803"/>
    <cellStyle name="Normální 10 2 2 2 5 6" xfId="11804"/>
    <cellStyle name="Normální 10 2 2 2 5 7" xfId="11805"/>
    <cellStyle name="Normální 10 2 2 2 5 8" xfId="11806"/>
    <cellStyle name="Normální 10 2 2 2 6" xfId="11807"/>
    <cellStyle name="Normální 10 2 2 2 6 2" xfId="11808"/>
    <cellStyle name="Normální 10 2 2 2 6 2 2" xfId="11809"/>
    <cellStyle name="Normální 10 2 2 2 6 2 3" xfId="11810"/>
    <cellStyle name="Normální 10 2 2 2 6 3" xfId="11811"/>
    <cellStyle name="Normální 10 2 2 2 6 3 2" xfId="11812"/>
    <cellStyle name="Normální 10 2 2 2 6 3 3" xfId="11813"/>
    <cellStyle name="Normální 10 2 2 2 6 4" xfId="11814"/>
    <cellStyle name="Normální 10 2 2 2 6 4 2" xfId="11815"/>
    <cellStyle name="Normální 10 2 2 2 6 4 3" xfId="11816"/>
    <cellStyle name="Normální 10 2 2 2 6 5" xfId="11817"/>
    <cellStyle name="Normální 10 2 2 2 6 6" xfId="11818"/>
    <cellStyle name="Normální 10 2 2 2 6 7" xfId="11819"/>
    <cellStyle name="Normální 10 2 2 2 7" xfId="11820"/>
    <cellStyle name="Normální 10 2 2 2 7 2" xfId="11821"/>
    <cellStyle name="Normální 10 2 2 2 7 3" xfId="11822"/>
    <cellStyle name="Normální 10 2 2 2 8" xfId="11823"/>
    <cellStyle name="Normální 10 2 2 2 8 2" xfId="11824"/>
    <cellStyle name="Normální 10 2 2 2 8 3" xfId="11825"/>
    <cellStyle name="Normální 10 2 2 2 9" xfId="11826"/>
    <cellStyle name="Normální 10 2 2 2 9 2" xfId="11827"/>
    <cellStyle name="Normální 10 2 2 2 9 3" xfId="11828"/>
    <cellStyle name="Normální 10 2 2 2_Graf III.&amp;LP_1" xfId="11829"/>
    <cellStyle name="Normální 10 2 2 3" xfId="11830"/>
    <cellStyle name="Normální 10 2 2 3 10" xfId="11831"/>
    <cellStyle name="Normální 10 2 2 3 11" xfId="11832"/>
    <cellStyle name="Normální 10 2 2 3 2" xfId="11833"/>
    <cellStyle name="Normální 10 2 2 3 2 10" xfId="11834"/>
    <cellStyle name="Normální 10 2 2 3 2 2" xfId="11835"/>
    <cellStyle name="Normální 10 2 2 3 2 2 2" xfId="11836"/>
    <cellStyle name="Normální 10 2 2 3 2 2 2 2" xfId="11837"/>
    <cellStyle name="Normální 10 2 2 3 2 2 2 2 2" xfId="11838"/>
    <cellStyle name="Normální 10 2 2 3 2 2 2 2 3" xfId="11839"/>
    <cellStyle name="Normální 10 2 2 3 2 2 2 3" xfId="11840"/>
    <cellStyle name="Normální 10 2 2 3 2 2 2 3 2" xfId="11841"/>
    <cellStyle name="Normální 10 2 2 3 2 2 2 3 3" xfId="11842"/>
    <cellStyle name="Normální 10 2 2 3 2 2 2 4" xfId="11843"/>
    <cellStyle name="Normální 10 2 2 3 2 2 2 4 2" xfId="11844"/>
    <cellStyle name="Normální 10 2 2 3 2 2 2 4 3" xfId="11845"/>
    <cellStyle name="Normální 10 2 2 3 2 2 2 5" xfId="11846"/>
    <cellStyle name="Normální 10 2 2 3 2 2 2 6" xfId="11847"/>
    <cellStyle name="Normální 10 2 2 3 2 2 2 7" xfId="11848"/>
    <cellStyle name="Normální 10 2 2 3 2 2 3" xfId="11849"/>
    <cellStyle name="Normální 10 2 2 3 2 2 3 2" xfId="11850"/>
    <cellStyle name="Normální 10 2 2 3 2 2 3 3" xfId="11851"/>
    <cellStyle name="Normální 10 2 2 3 2 2 4" xfId="11852"/>
    <cellStyle name="Normální 10 2 2 3 2 2 4 2" xfId="11853"/>
    <cellStyle name="Normální 10 2 2 3 2 2 4 3" xfId="11854"/>
    <cellStyle name="Normální 10 2 2 3 2 2 5" xfId="11855"/>
    <cellStyle name="Normální 10 2 2 3 2 2 5 2" xfId="11856"/>
    <cellStyle name="Normální 10 2 2 3 2 2 5 3" xfId="11857"/>
    <cellStyle name="Normální 10 2 2 3 2 2 6" xfId="11858"/>
    <cellStyle name="Normální 10 2 2 3 2 2 7" xfId="11859"/>
    <cellStyle name="Normální 10 2 2 3 2 2 8" xfId="11860"/>
    <cellStyle name="Normální 10 2 2 3 2 3" xfId="11861"/>
    <cellStyle name="Normální 10 2 2 3 2 3 2" xfId="11862"/>
    <cellStyle name="Normální 10 2 2 3 2 3 2 2" xfId="11863"/>
    <cellStyle name="Normální 10 2 2 3 2 3 2 2 2" xfId="11864"/>
    <cellStyle name="Normální 10 2 2 3 2 3 2 2 3" xfId="11865"/>
    <cellStyle name="Normální 10 2 2 3 2 3 2 3" xfId="11866"/>
    <cellStyle name="Normální 10 2 2 3 2 3 2 3 2" xfId="11867"/>
    <cellStyle name="Normální 10 2 2 3 2 3 2 3 3" xfId="11868"/>
    <cellStyle name="Normální 10 2 2 3 2 3 2 4" xfId="11869"/>
    <cellStyle name="Normální 10 2 2 3 2 3 2 4 2" xfId="11870"/>
    <cellStyle name="Normální 10 2 2 3 2 3 2 4 3" xfId="11871"/>
    <cellStyle name="Normální 10 2 2 3 2 3 2 5" xfId="11872"/>
    <cellStyle name="Normální 10 2 2 3 2 3 2 6" xfId="11873"/>
    <cellStyle name="Normální 10 2 2 3 2 3 2 7" xfId="11874"/>
    <cellStyle name="Normální 10 2 2 3 2 3 3" xfId="11875"/>
    <cellStyle name="Normální 10 2 2 3 2 3 3 2" xfId="11876"/>
    <cellStyle name="Normální 10 2 2 3 2 3 3 3" xfId="11877"/>
    <cellStyle name="Normální 10 2 2 3 2 3 4" xfId="11878"/>
    <cellStyle name="Normální 10 2 2 3 2 3 4 2" xfId="11879"/>
    <cellStyle name="Normální 10 2 2 3 2 3 4 3" xfId="11880"/>
    <cellStyle name="Normální 10 2 2 3 2 3 5" xfId="11881"/>
    <cellStyle name="Normální 10 2 2 3 2 3 5 2" xfId="11882"/>
    <cellStyle name="Normální 10 2 2 3 2 3 5 3" xfId="11883"/>
    <cellStyle name="Normální 10 2 2 3 2 3 6" xfId="11884"/>
    <cellStyle name="Normální 10 2 2 3 2 3 7" xfId="11885"/>
    <cellStyle name="Normální 10 2 2 3 2 3 8" xfId="11886"/>
    <cellStyle name="Normální 10 2 2 3 2 4" xfId="11887"/>
    <cellStyle name="Normální 10 2 2 3 2 4 2" xfId="11888"/>
    <cellStyle name="Normální 10 2 2 3 2 4 2 2" xfId="11889"/>
    <cellStyle name="Normální 10 2 2 3 2 4 2 3" xfId="11890"/>
    <cellStyle name="Normální 10 2 2 3 2 4 3" xfId="11891"/>
    <cellStyle name="Normální 10 2 2 3 2 4 3 2" xfId="11892"/>
    <cellStyle name="Normální 10 2 2 3 2 4 3 3" xfId="11893"/>
    <cellStyle name="Normální 10 2 2 3 2 4 4" xfId="11894"/>
    <cellStyle name="Normální 10 2 2 3 2 4 4 2" xfId="11895"/>
    <cellStyle name="Normální 10 2 2 3 2 4 4 3" xfId="11896"/>
    <cellStyle name="Normální 10 2 2 3 2 4 5" xfId="11897"/>
    <cellStyle name="Normální 10 2 2 3 2 4 6" xfId="11898"/>
    <cellStyle name="Normální 10 2 2 3 2 4 7" xfId="11899"/>
    <cellStyle name="Normální 10 2 2 3 2 5" xfId="11900"/>
    <cellStyle name="Normální 10 2 2 3 2 5 2" xfId="11901"/>
    <cellStyle name="Normální 10 2 2 3 2 5 3" xfId="11902"/>
    <cellStyle name="Normální 10 2 2 3 2 6" xfId="11903"/>
    <cellStyle name="Normální 10 2 2 3 2 6 2" xfId="11904"/>
    <cellStyle name="Normální 10 2 2 3 2 6 3" xfId="11905"/>
    <cellStyle name="Normální 10 2 2 3 2 7" xfId="11906"/>
    <cellStyle name="Normální 10 2 2 3 2 7 2" xfId="11907"/>
    <cellStyle name="Normální 10 2 2 3 2 7 3" xfId="11908"/>
    <cellStyle name="Normální 10 2 2 3 2 8" xfId="11909"/>
    <cellStyle name="Normální 10 2 2 3 2 9" xfId="11910"/>
    <cellStyle name="Normální 10 2 2 3 2_Graf III.&amp;LP_1" xfId="11911"/>
    <cellStyle name="Normální 10 2 2 3 3" xfId="11912"/>
    <cellStyle name="Normální 10 2 2 3 3 2" xfId="11913"/>
    <cellStyle name="Normální 10 2 2 3 3 2 2" xfId="11914"/>
    <cellStyle name="Normální 10 2 2 3 3 2 2 2" xfId="11915"/>
    <cellStyle name="Normální 10 2 2 3 3 2 2 3" xfId="11916"/>
    <cellStyle name="Normální 10 2 2 3 3 2 3" xfId="11917"/>
    <cellStyle name="Normální 10 2 2 3 3 2 3 2" xfId="11918"/>
    <cellStyle name="Normální 10 2 2 3 3 2 3 3" xfId="11919"/>
    <cellStyle name="Normální 10 2 2 3 3 2 4" xfId="11920"/>
    <cellStyle name="Normální 10 2 2 3 3 2 4 2" xfId="11921"/>
    <cellStyle name="Normální 10 2 2 3 3 2 4 3" xfId="11922"/>
    <cellStyle name="Normální 10 2 2 3 3 2 5" xfId="11923"/>
    <cellStyle name="Normální 10 2 2 3 3 2 6" xfId="11924"/>
    <cellStyle name="Normální 10 2 2 3 3 2 7" xfId="11925"/>
    <cellStyle name="Normální 10 2 2 3 3 3" xfId="11926"/>
    <cellStyle name="Normální 10 2 2 3 3 3 2" xfId="11927"/>
    <cellStyle name="Normální 10 2 2 3 3 3 3" xfId="11928"/>
    <cellStyle name="Normální 10 2 2 3 3 4" xfId="11929"/>
    <cellStyle name="Normální 10 2 2 3 3 4 2" xfId="11930"/>
    <cellStyle name="Normální 10 2 2 3 3 4 3" xfId="11931"/>
    <cellStyle name="Normální 10 2 2 3 3 5" xfId="11932"/>
    <cellStyle name="Normální 10 2 2 3 3 5 2" xfId="11933"/>
    <cellStyle name="Normální 10 2 2 3 3 5 3" xfId="11934"/>
    <cellStyle name="Normální 10 2 2 3 3 6" xfId="11935"/>
    <cellStyle name="Normální 10 2 2 3 3 7" xfId="11936"/>
    <cellStyle name="Normální 10 2 2 3 3 8" xfId="11937"/>
    <cellStyle name="Normální 10 2 2 3 4" xfId="11938"/>
    <cellStyle name="Normální 10 2 2 3 4 2" xfId="11939"/>
    <cellStyle name="Normální 10 2 2 3 4 2 2" xfId="11940"/>
    <cellStyle name="Normální 10 2 2 3 4 2 2 2" xfId="11941"/>
    <cellStyle name="Normální 10 2 2 3 4 2 2 3" xfId="11942"/>
    <cellStyle name="Normální 10 2 2 3 4 2 3" xfId="11943"/>
    <cellStyle name="Normální 10 2 2 3 4 2 3 2" xfId="11944"/>
    <cellStyle name="Normální 10 2 2 3 4 2 3 3" xfId="11945"/>
    <cellStyle name="Normální 10 2 2 3 4 2 4" xfId="11946"/>
    <cellStyle name="Normální 10 2 2 3 4 2 4 2" xfId="11947"/>
    <cellStyle name="Normální 10 2 2 3 4 2 4 3" xfId="11948"/>
    <cellStyle name="Normální 10 2 2 3 4 2 5" xfId="11949"/>
    <cellStyle name="Normální 10 2 2 3 4 2 6" xfId="11950"/>
    <cellStyle name="Normální 10 2 2 3 4 2 7" xfId="11951"/>
    <cellStyle name="Normální 10 2 2 3 4 3" xfId="11952"/>
    <cellStyle name="Normální 10 2 2 3 4 3 2" xfId="11953"/>
    <cellStyle name="Normální 10 2 2 3 4 3 3" xfId="11954"/>
    <cellStyle name="Normální 10 2 2 3 4 4" xfId="11955"/>
    <cellStyle name="Normální 10 2 2 3 4 4 2" xfId="11956"/>
    <cellStyle name="Normální 10 2 2 3 4 4 3" xfId="11957"/>
    <cellStyle name="Normální 10 2 2 3 4 5" xfId="11958"/>
    <cellStyle name="Normální 10 2 2 3 4 5 2" xfId="11959"/>
    <cellStyle name="Normální 10 2 2 3 4 5 3" xfId="11960"/>
    <cellStyle name="Normální 10 2 2 3 4 6" xfId="11961"/>
    <cellStyle name="Normální 10 2 2 3 4 7" xfId="11962"/>
    <cellStyle name="Normální 10 2 2 3 4 8" xfId="11963"/>
    <cellStyle name="Normální 10 2 2 3 5" xfId="11964"/>
    <cellStyle name="Normální 10 2 2 3 5 2" xfId="11965"/>
    <cellStyle name="Normální 10 2 2 3 5 2 2" xfId="11966"/>
    <cellStyle name="Normální 10 2 2 3 5 2 3" xfId="11967"/>
    <cellStyle name="Normální 10 2 2 3 5 3" xfId="11968"/>
    <cellStyle name="Normální 10 2 2 3 5 3 2" xfId="11969"/>
    <cellStyle name="Normální 10 2 2 3 5 3 3" xfId="11970"/>
    <cellStyle name="Normální 10 2 2 3 5 4" xfId="11971"/>
    <cellStyle name="Normální 10 2 2 3 5 4 2" xfId="11972"/>
    <cellStyle name="Normální 10 2 2 3 5 4 3" xfId="11973"/>
    <cellStyle name="Normální 10 2 2 3 5 5" xfId="11974"/>
    <cellStyle name="Normální 10 2 2 3 5 6" xfId="11975"/>
    <cellStyle name="Normální 10 2 2 3 5 7" xfId="11976"/>
    <cellStyle name="Normální 10 2 2 3 6" xfId="11977"/>
    <cellStyle name="Normální 10 2 2 3 6 2" xfId="11978"/>
    <cellStyle name="Normální 10 2 2 3 6 3" xfId="11979"/>
    <cellStyle name="Normální 10 2 2 3 7" xfId="11980"/>
    <cellStyle name="Normální 10 2 2 3 7 2" xfId="11981"/>
    <cellStyle name="Normální 10 2 2 3 7 3" xfId="11982"/>
    <cellStyle name="Normální 10 2 2 3 8" xfId="11983"/>
    <cellStyle name="Normální 10 2 2 3 8 2" xfId="11984"/>
    <cellStyle name="Normální 10 2 2 3 8 3" xfId="11985"/>
    <cellStyle name="Normální 10 2 2 3 9" xfId="11986"/>
    <cellStyle name="Normální 10 2 2 3_Graf III.&amp;LP_1" xfId="11987"/>
    <cellStyle name="Normální 10 2 2 4" xfId="11988"/>
    <cellStyle name="Normální 10 2 2 4 10" xfId="11989"/>
    <cellStyle name="Normální 10 2 2 4 2" xfId="11990"/>
    <cellStyle name="Normální 10 2 2 4 2 2" xfId="11991"/>
    <cellStyle name="Normální 10 2 2 4 2 2 2" xfId="11992"/>
    <cellStyle name="Normální 10 2 2 4 2 2 2 2" xfId="11993"/>
    <cellStyle name="Normální 10 2 2 4 2 2 2 3" xfId="11994"/>
    <cellStyle name="Normální 10 2 2 4 2 2 3" xfId="11995"/>
    <cellStyle name="Normální 10 2 2 4 2 2 3 2" xfId="11996"/>
    <cellStyle name="Normální 10 2 2 4 2 2 3 3" xfId="11997"/>
    <cellStyle name="Normální 10 2 2 4 2 2 4" xfId="11998"/>
    <cellStyle name="Normální 10 2 2 4 2 2 4 2" xfId="11999"/>
    <cellStyle name="Normální 10 2 2 4 2 2 4 3" xfId="12000"/>
    <cellStyle name="Normální 10 2 2 4 2 2 5" xfId="12001"/>
    <cellStyle name="Normální 10 2 2 4 2 2 6" xfId="12002"/>
    <cellStyle name="Normální 10 2 2 4 2 2 7" xfId="12003"/>
    <cellStyle name="Normální 10 2 2 4 2 3" xfId="12004"/>
    <cellStyle name="Normální 10 2 2 4 2 3 2" xfId="12005"/>
    <cellStyle name="Normální 10 2 2 4 2 3 3" xfId="12006"/>
    <cellStyle name="Normální 10 2 2 4 2 4" xfId="12007"/>
    <cellStyle name="Normální 10 2 2 4 2 4 2" xfId="12008"/>
    <cellStyle name="Normální 10 2 2 4 2 4 3" xfId="12009"/>
    <cellStyle name="Normální 10 2 2 4 2 5" xfId="12010"/>
    <cellStyle name="Normální 10 2 2 4 2 5 2" xfId="12011"/>
    <cellStyle name="Normální 10 2 2 4 2 5 3" xfId="12012"/>
    <cellStyle name="Normální 10 2 2 4 2 6" xfId="12013"/>
    <cellStyle name="Normální 10 2 2 4 2 7" xfId="12014"/>
    <cellStyle name="Normální 10 2 2 4 2 8" xfId="12015"/>
    <cellStyle name="Normální 10 2 2 4 3" xfId="12016"/>
    <cellStyle name="Normální 10 2 2 4 3 2" xfId="12017"/>
    <cellStyle name="Normální 10 2 2 4 3 2 2" xfId="12018"/>
    <cellStyle name="Normální 10 2 2 4 3 2 2 2" xfId="12019"/>
    <cellStyle name="Normální 10 2 2 4 3 2 2 3" xfId="12020"/>
    <cellStyle name="Normální 10 2 2 4 3 2 3" xfId="12021"/>
    <cellStyle name="Normální 10 2 2 4 3 2 3 2" xfId="12022"/>
    <cellStyle name="Normální 10 2 2 4 3 2 3 3" xfId="12023"/>
    <cellStyle name="Normální 10 2 2 4 3 2 4" xfId="12024"/>
    <cellStyle name="Normální 10 2 2 4 3 2 4 2" xfId="12025"/>
    <cellStyle name="Normální 10 2 2 4 3 2 4 3" xfId="12026"/>
    <cellStyle name="Normální 10 2 2 4 3 2 5" xfId="12027"/>
    <cellStyle name="Normální 10 2 2 4 3 2 6" xfId="12028"/>
    <cellStyle name="Normální 10 2 2 4 3 2 7" xfId="12029"/>
    <cellStyle name="Normální 10 2 2 4 3 3" xfId="12030"/>
    <cellStyle name="Normální 10 2 2 4 3 3 2" xfId="12031"/>
    <cellStyle name="Normální 10 2 2 4 3 3 3" xfId="12032"/>
    <cellStyle name="Normální 10 2 2 4 3 4" xfId="12033"/>
    <cellStyle name="Normální 10 2 2 4 3 4 2" xfId="12034"/>
    <cellStyle name="Normální 10 2 2 4 3 4 3" xfId="12035"/>
    <cellStyle name="Normální 10 2 2 4 3 5" xfId="12036"/>
    <cellStyle name="Normální 10 2 2 4 3 5 2" xfId="12037"/>
    <cellStyle name="Normální 10 2 2 4 3 5 3" xfId="12038"/>
    <cellStyle name="Normální 10 2 2 4 3 6" xfId="12039"/>
    <cellStyle name="Normální 10 2 2 4 3 7" xfId="12040"/>
    <cellStyle name="Normální 10 2 2 4 3 8" xfId="12041"/>
    <cellStyle name="Normální 10 2 2 4 4" xfId="12042"/>
    <cellStyle name="Normální 10 2 2 4 4 2" xfId="12043"/>
    <cellStyle name="Normální 10 2 2 4 4 2 2" xfId="12044"/>
    <cellStyle name="Normální 10 2 2 4 4 2 3" xfId="12045"/>
    <cellStyle name="Normální 10 2 2 4 4 3" xfId="12046"/>
    <cellStyle name="Normální 10 2 2 4 4 3 2" xfId="12047"/>
    <cellStyle name="Normální 10 2 2 4 4 3 3" xfId="12048"/>
    <cellStyle name="Normální 10 2 2 4 4 4" xfId="12049"/>
    <cellStyle name="Normální 10 2 2 4 4 4 2" xfId="12050"/>
    <cellStyle name="Normální 10 2 2 4 4 4 3" xfId="12051"/>
    <cellStyle name="Normální 10 2 2 4 4 5" xfId="12052"/>
    <cellStyle name="Normální 10 2 2 4 4 6" xfId="12053"/>
    <cellStyle name="Normální 10 2 2 4 4 7" xfId="12054"/>
    <cellStyle name="Normální 10 2 2 4 5" xfId="12055"/>
    <cellStyle name="Normální 10 2 2 4 5 2" xfId="12056"/>
    <cellStyle name="Normální 10 2 2 4 5 3" xfId="12057"/>
    <cellStyle name="Normální 10 2 2 4 6" xfId="12058"/>
    <cellStyle name="Normální 10 2 2 4 6 2" xfId="12059"/>
    <cellStyle name="Normální 10 2 2 4 6 3" xfId="12060"/>
    <cellStyle name="Normální 10 2 2 4 7" xfId="12061"/>
    <cellStyle name="Normální 10 2 2 4 7 2" xfId="12062"/>
    <cellStyle name="Normální 10 2 2 4 7 3" xfId="12063"/>
    <cellStyle name="Normální 10 2 2 4 8" xfId="12064"/>
    <cellStyle name="Normální 10 2 2 4 9" xfId="12065"/>
    <cellStyle name="Normální 10 2 2 4_Graf III.&amp;LP_1" xfId="12066"/>
    <cellStyle name="Normální 10 2 2 5" xfId="12067"/>
    <cellStyle name="Normální 10 2 2 5 2" xfId="12068"/>
    <cellStyle name="Normální 10 2 2 5 2 2" xfId="12069"/>
    <cellStyle name="Normální 10 2 2 5 2 2 2" xfId="12070"/>
    <cellStyle name="Normální 10 2 2 5 2 2 3" xfId="12071"/>
    <cellStyle name="Normální 10 2 2 5 2 3" xfId="12072"/>
    <cellStyle name="Normální 10 2 2 5 2 3 2" xfId="12073"/>
    <cellStyle name="Normální 10 2 2 5 2 3 3" xfId="12074"/>
    <cellStyle name="Normální 10 2 2 5 2 4" xfId="12075"/>
    <cellStyle name="Normální 10 2 2 5 2 4 2" xfId="12076"/>
    <cellStyle name="Normální 10 2 2 5 2 4 3" xfId="12077"/>
    <cellStyle name="Normální 10 2 2 5 2 5" xfId="12078"/>
    <cellStyle name="Normální 10 2 2 5 2 6" xfId="12079"/>
    <cellStyle name="Normální 10 2 2 5 2 7" xfId="12080"/>
    <cellStyle name="Normální 10 2 2 5 3" xfId="12081"/>
    <cellStyle name="Normální 10 2 2 5 3 2" xfId="12082"/>
    <cellStyle name="Normální 10 2 2 5 3 3" xfId="12083"/>
    <cellStyle name="Normální 10 2 2 5 4" xfId="12084"/>
    <cellStyle name="Normální 10 2 2 5 4 2" xfId="12085"/>
    <cellStyle name="Normální 10 2 2 5 4 3" xfId="12086"/>
    <cellStyle name="Normální 10 2 2 5 5" xfId="12087"/>
    <cellStyle name="Normální 10 2 2 5 5 2" xfId="12088"/>
    <cellStyle name="Normální 10 2 2 5 5 3" xfId="12089"/>
    <cellStyle name="Normální 10 2 2 5 6" xfId="12090"/>
    <cellStyle name="Normální 10 2 2 5 7" xfId="12091"/>
    <cellStyle name="Normální 10 2 2 5 8" xfId="12092"/>
    <cellStyle name="Normální 10 2 2 5_Graf III.&amp;LP_1" xfId="12093"/>
    <cellStyle name="Normální 10 2 2 6" xfId="12094"/>
    <cellStyle name="Normální 10 2 2 6 2" xfId="12095"/>
    <cellStyle name="Normální 10 2 2 6 2 2" xfId="12096"/>
    <cellStyle name="Normální 10 2 2 6 2 2 2" xfId="12097"/>
    <cellStyle name="Normální 10 2 2 6 2 2 3" xfId="12098"/>
    <cellStyle name="Normální 10 2 2 6 2 3" xfId="12099"/>
    <cellStyle name="Normální 10 2 2 6 2 3 2" xfId="12100"/>
    <cellStyle name="Normální 10 2 2 6 2 3 3" xfId="12101"/>
    <cellStyle name="Normální 10 2 2 6 2 4" xfId="12102"/>
    <cellStyle name="Normální 10 2 2 6 2 4 2" xfId="12103"/>
    <cellStyle name="Normální 10 2 2 6 2 4 3" xfId="12104"/>
    <cellStyle name="Normální 10 2 2 6 2 5" xfId="12105"/>
    <cellStyle name="Normální 10 2 2 6 2 6" xfId="12106"/>
    <cellStyle name="Normální 10 2 2 6 2 7" xfId="12107"/>
    <cellStyle name="Normální 10 2 2 6 3" xfId="12108"/>
    <cellStyle name="Normální 10 2 2 6 3 2" xfId="12109"/>
    <cellStyle name="Normální 10 2 2 6 3 3" xfId="12110"/>
    <cellStyle name="Normální 10 2 2 6 4" xfId="12111"/>
    <cellStyle name="Normální 10 2 2 6 4 2" xfId="12112"/>
    <cellStyle name="Normální 10 2 2 6 4 3" xfId="12113"/>
    <cellStyle name="Normální 10 2 2 6 5" xfId="12114"/>
    <cellStyle name="Normální 10 2 2 6 5 2" xfId="12115"/>
    <cellStyle name="Normální 10 2 2 6 5 3" xfId="12116"/>
    <cellStyle name="Normální 10 2 2 6 6" xfId="12117"/>
    <cellStyle name="Normální 10 2 2 6 7" xfId="12118"/>
    <cellStyle name="Normální 10 2 2 6 8" xfId="12119"/>
    <cellStyle name="Normální 10 2 2 7" xfId="12120"/>
    <cellStyle name="Normální 10 2 2 7 2" xfId="12121"/>
    <cellStyle name="Normální 10 2 2 7 2 2" xfId="12122"/>
    <cellStyle name="Normální 10 2 2 7 2 3" xfId="12123"/>
    <cellStyle name="Normální 10 2 2 7 3" xfId="12124"/>
    <cellStyle name="Normální 10 2 2 7 3 2" xfId="12125"/>
    <cellStyle name="Normální 10 2 2 7 3 3" xfId="12126"/>
    <cellStyle name="Normální 10 2 2 7 4" xfId="12127"/>
    <cellStyle name="Normální 10 2 2 7 4 2" xfId="12128"/>
    <cellStyle name="Normální 10 2 2 7 4 3" xfId="12129"/>
    <cellStyle name="Normální 10 2 2 7 5" xfId="12130"/>
    <cellStyle name="Normální 10 2 2 7 6" xfId="12131"/>
    <cellStyle name="Normální 10 2 2 7 7" xfId="12132"/>
    <cellStyle name="Normální 10 2 2 8" xfId="12133"/>
    <cellStyle name="Normální 10 2 2 8 2" xfId="12134"/>
    <cellStyle name="Normální 10 2 2 8 3" xfId="12135"/>
    <cellStyle name="Normální 10 2 2 9" xfId="12136"/>
    <cellStyle name="Normální 10 2 2 9 2" xfId="12137"/>
    <cellStyle name="Normální 10 2 2 9 3" xfId="12138"/>
    <cellStyle name="Normální 10 2 2_Graf III.&amp;LP_1" xfId="12139"/>
    <cellStyle name="Normální 10 2 3" xfId="12140"/>
    <cellStyle name="Normální 10 2 3 10" xfId="12141"/>
    <cellStyle name="Normální 10 2 3 11" xfId="12142"/>
    <cellStyle name="Normální 10 2 3 12" xfId="12143"/>
    <cellStyle name="Normální 10 2 3 2" xfId="12144"/>
    <cellStyle name="Normální 10 2 3 2 10" xfId="12145"/>
    <cellStyle name="Normální 10 2 3 2 11" xfId="12146"/>
    <cellStyle name="Normální 10 2 3 2 2" xfId="12147"/>
    <cellStyle name="Normální 10 2 3 2 2 10" xfId="12148"/>
    <cellStyle name="Normální 10 2 3 2 2 2" xfId="12149"/>
    <cellStyle name="Normální 10 2 3 2 2 2 2" xfId="12150"/>
    <cellStyle name="Normální 10 2 3 2 2 2 2 2" xfId="12151"/>
    <cellStyle name="Normální 10 2 3 2 2 2 2 2 2" xfId="12152"/>
    <cellStyle name="Normální 10 2 3 2 2 2 2 2 3" xfId="12153"/>
    <cellStyle name="Normální 10 2 3 2 2 2 2 3" xfId="12154"/>
    <cellStyle name="Normální 10 2 3 2 2 2 2 3 2" xfId="12155"/>
    <cellStyle name="Normální 10 2 3 2 2 2 2 3 3" xfId="12156"/>
    <cellStyle name="Normální 10 2 3 2 2 2 2 4" xfId="12157"/>
    <cellStyle name="Normální 10 2 3 2 2 2 2 4 2" xfId="12158"/>
    <cellStyle name="Normální 10 2 3 2 2 2 2 4 3" xfId="12159"/>
    <cellStyle name="Normální 10 2 3 2 2 2 2 5" xfId="12160"/>
    <cellStyle name="Normální 10 2 3 2 2 2 2 6" xfId="12161"/>
    <cellStyle name="Normální 10 2 3 2 2 2 2 7" xfId="12162"/>
    <cellStyle name="Normální 10 2 3 2 2 2 3" xfId="12163"/>
    <cellStyle name="Normální 10 2 3 2 2 2 3 2" xfId="12164"/>
    <cellStyle name="Normální 10 2 3 2 2 2 3 3" xfId="12165"/>
    <cellStyle name="Normální 10 2 3 2 2 2 4" xfId="12166"/>
    <cellStyle name="Normální 10 2 3 2 2 2 4 2" xfId="12167"/>
    <cellStyle name="Normální 10 2 3 2 2 2 4 3" xfId="12168"/>
    <cellStyle name="Normální 10 2 3 2 2 2 5" xfId="12169"/>
    <cellStyle name="Normální 10 2 3 2 2 2 5 2" xfId="12170"/>
    <cellStyle name="Normální 10 2 3 2 2 2 5 3" xfId="12171"/>
    <cellStyle name="Normální 10 2 3 2 2 2 6" xfId="12172"/>
    <cellStyle name="Normální 10 2 3 2 2 2 7" xfId="12173"/>
    <cellStyle name="Normální 10 2 3 2 2 2 8" xfId="12174"/>
    <cellStyle name="Normální 10 2 3 2 2 3" xfId="12175"/>
    <cellStyle name="Normální 10 2 3 2 2 3 2" xfId="12176"/>
    <cellStyle name="Normální 10 2 3 2 2 3 2 2" xfId="12177"/>
    <cellStyle name="Normální 10 2 3 2 2 3 2 2 2" xfId="12178"/>
    <cellStyle name="Normální 10 2 3 2 2 3 2 2 3" xfId="12179"/>
    <cellStyle name="Normální 10 2 3 2 2 3 2 3" xfId="12180"/>
    <cellStyle name="Normální 10 2 3 2 2 3 2 3 2" xfId="12181"/>
    <cellStyle name="Normální 10 2 3 2 2 3 2 3 3" xfId="12182"/>
    <cellStyle name="Normální 10 2 3 2 2 3 2 4" xfId="12183"/>
    <cellStyle name="Normální 10 2 3 2 2 3 2 4 2" xfId="12184"/>
    <cellStyle name="Normální 10 2 3 2 2 3 2 4 3" xfId="12185"/>
    <cellStyle name="Normální 10 2 3 2 2 3 2 5" xfId="12186"/>
    <cellStyle name="Normální 10 2 3 2 2 3 2 6" xfId="12187"/>
    <cellStyle name="Normální 10 2 3 2 2 3 2 7" xfId="12188"/>
    <cellStyle name="Normální 10 2 3 2 2 3 3" xfId="12189"/>
    <cellStyle name="Normální 10 2 3 2 2 3 3 2" xfId="12190"/>
    <cellStyle name="Normální 10 2 3 2 2 3 3 3" xfId="12191"/>
    <cellStyle name="Normální 10 2 3 2 2 3 4" xfId="12192"/>
    <cellStyle name="Normální 10 2 3 2 2 3 4 2" xfId="12193"/>
    <cellStyle name="Normální 10 2 3 2 2 3 4 3" xfId="12194"/>
    <cellStyle name="Normální 10 2 3 2 2 3 5" xfId="12195"/>
    <cellStyle name="Normální 10 2 3 2 2 3 5 2" xfId="12196"/>
    <cellStyle name="Normální 10 2 3 2 2 3 5 3" xfId="12197"/>
    <cellStyle name="Normální 10 2 3 2 2 3 6" xfId="12198"/>
    <cellStyle name="Normální 10 2 3 2 2 3 7" xfId="12199"/>
    <cellStyle name="Normální 10 2 3 2 2 3 8" xfId="12200"/>
    <cellStyle name="Normální 10 2 3 2 2 4" xfId="12201"/>
    <cellStyle name="Normální 10 2 3 2 2 4 2" xfId="12202"/>
    <cellStyle name="Normální 10 2 3 2 2 4 2 2" xfId="12203"/>
    <cellStyle name="Normální 10 2 3 2 2 4 2 3" xfId="12204"/>
    <cellStyle name="Normální 10 2 3 2 2 4 3" xfId="12205"/>
    <cellStyle name="Normální 10 2 3 2 2 4 3 2" xfId="12206"/>
    <cellStyle name="Normální 10 2 3 2 2 4 3 3" xfId="12207"/>
    <cellStyle name="Normální 10 2 3 2 2 4 4" xfId="12208"/>
    <cellStyle name="Normální 10 2 3 2 2 4 4 2" xfId="12209"/>
    <cellStyle name="Normální 10 2 3 2 2 4 4 3" xfId="12210"/>
    <cellStyle name="Normální 10 2 3 2 2 4 5" xfId="12211"/>
    <cellStyle name="Normální 10 2 3 2 2 4 6" xfId="12212"/>
    <cellStyle name="Normální 10 2 3 2 2 4 7" xfId="12213"/>
    <cellStyle name="Normální 10 2 3 2 2 5" xfId="12214"/>
    <cellStyle name="Normální 10 2 3 2 2 5 2" xfId="12215"/>
    <cellStyle name="Normální 10 2 3 2 2 5 3" xfId="12216"/>
    <cellStyle name="Normální 10 2 3 2 2 6" xfId="12217"/>
    <cellStyle name="Normální 10 2 3 2 2 6 2" xfId="12218"/>
    <cellStyle name="Normální 10 2 3 2 2 6 3" xfId="12219"/>
    <cellStyle name="Normální 10 2 3 2 2 7" xfId="12220"/>
    <cellStyle name="Normální 10 2 3 2 2 7 2" xfId="12221"/>
    <cellStyle name="Normální 10 2 3 2 2 7 3" xfId="12222"/>
    <cellStyle name="Normální 10 2 3 2 2 8" xfId="12223"/>
    <cellStyle name="Normální 10 2 3 2 2 9" xfId="12224"/>
    <cellStyle name="Normální 10 2 3 2 2_Graf III.&amp;LP_1" xfId="12225"/>
    <cellStyle name="Normální 10 2 3 2 3" xfId="12226"/>
    <cellStyle name="Normální 10 2 3 2 3 2" xfId="12227"/>
    <cellStyle name="Normální 10 2 3 2 3 2 2" xfId="12228"/>
    <cellStyle name="Normální 10 2 3 2 3 2 2 2" xfId="12229"/>
    <cellStyle name="Normální 10 2 3 2 3 2 2 3" xfId="12230"/>
    <cellStyle name="Normální 10 2 3 2 3 2 3" xfId="12231"/>
    <cellStyle name="Normální 10 2 3 2 3 2 3 2" xfId="12232"/>
    <cellStyle name="Normální 10 2 3 2 3 2 3 3" xfId="12233"/>
    <cellStyle name="Normální 10 2 3 2 3 2 4" xfId="12234"/>
    <cellStyle name="Normální 10 2 3 2 3 2 4 2" xfId="12235"/>
    <cellStyle name="Normální 10 2 3 2 3 2 4 3" xfId="12236"/>
    <cellStyle name="Normální 10 2 3 2 3 2 5" xfId="12237"/>
    <cellStyle name="Normální 10 2 3 2 3 2 6" xfId="12238"/>
    <cellStyle name="Normální 10 2 3 2 3 2 7" xfId="12239"/>
    <cellStyle name="Normální 10 2 3 2 3 3" xfId="12240"/>
    <cellStyle name="Normální 10 2 3 2 3 3 2" xfId="12241"/>
    <cellStyle name="Normální 10 2 3 2 3 3 3" xfId="12242"/>
    <cellStyle name="Normální 10 2 3 2 3 4" xfId="12243"/>
    <cellStyle name="Normální 10 2 3 2 3 4 2" xfId="12244"/>
    <cellStyle name="Normální 10 2 3 2 3 4 3" xfId="12245"/>
    <cellStyle name="Normální 10 2 3 2 3 5" xfId="12246"/>
    <cellStyle name="Normální 10 2 3 2 3 5 2" xfId="12247"/>
    <cellStyle name="Normální 10 2 3 2 3 5 3" xfId="12248"/>
    <cellStyle name="Normální 10 2 3 2 3 6" xfId="12249"/>
    <cellStyle name="Normální 10 2 3 2 3 7" xfId="12250"/>
    <cellStyle name="Normální 10 2 3 2 3 8" xfId="12251"/>
    <cellStyle name="Normální 10 2 3 2 4" xfId="12252"/>
    <cellStyle name="Normální 10 2 3 2 4 2" xfId="12253"/>
    <cellStyle name="Normální 10 2 3 2 4 2 2" xfId="12254"/>
    <cellStyle name="Normální 10 2 3 2 4 2 2 2" xfId="12255"/>
    <cellStyle name="Normální 10 2 3 2 4 2 2 3" xfId="12256"/>
    <cellStyle name="Normální 10 2 3 2 4 2 3" xfId="12257"/>
    <cellStyle name="Normální 10 2 3 2 4 2 3 2" xfId="12258"/>
    <cellStyle name="Normální 10 2 3 2 4 2 3 3" xfId="12259"/>
    <cellStyle name="Normální 10 2 3 2 4 2 4" xfId="12260"/>
    <cellStyle name="Normální 10 2 3 2 4 2 4 2" xfId="12261"/>
    <cellStyle name="Normální 10 2 3 2 4 2 4 3" xfId="12262"/>
    <cellStyle name="Normální 10 2 3 2 4 2 5" xfId="12263"/>
    <cellStyle name="Normální 10 2 3 2 4 2 6" xfId="12264"/>
    <cellStyle name="Normální 10 2 3 2 4 2 7" xfId="12265"/>
    <cellStyle name="Normální 10 2 3 2 4 3" xfId="12266"/>
    <cellStyle name="Normální 10 2 3 2 4 3 2" xfId="12267"/>
    <cellStyle name="Normální 10 2 3 2 4 3 3" xfId="12268"/>
    <cellStyle name="Normální 10 2 3 2 4 4" xfId="12269"/>
    <cellStyle name="Normální 10 2 3 2 4 4 2" xfId="12270"/>
    <cellStyle name="Normální 10 2 3 2 4 4 3" xfId="12271"/>
    <cellStyle name="Normální 10 2 3 2 4 5" xfId="12272"/>
    <cellStyle name="Normální 10 2 3 2 4 5 2" xfId="12273"/>
    <cellStyle name="Normální 10 2 3 2 4 5 3" xfId="12274"/>
    <cellStyle name="Normální 10 2 3 2 4 6" xfId="12275"/>
    <cellStyle name="Normální 10 2 3 2 4 7" xfId="12276"/>
    <cellStyle name="Normální 10 2 3 2 4 8" xfId="12277"/>
    <cellStyle name="Normální 10 2 3 2 5" xfId="12278"/>
    <cellStyle name="Normální 10 2 3 2 5 2" xfId="12279"/>
    <cellStyle name="Normální 10 2 3 2 5 2 2" xfId="12280"/>
    <cellStyle name="Normální 10 2 3 2 5 2 3" xfId="12281"/>
    <cellStyle name="Normální 10 2 3 2 5 3" xfId="12282"/>
    <cellStyle name="Normální 10 2 3 2 5 3 2" xfId="12283"/>
    <cellStyle name="Normální 10 2 3 2 5 3 3" xfId="12284"/>
    <cellStyle name="Normální 10 2 3 2 5 4" xfId="12285"/>
    <cellStyle name="Normální 10 2 3 2 5 4 2" xfId="12286"/>
    <cellStyle name="Normální 10 2 3 2 5 4 3" xfId="12287"/>
    <cellStyle name="Normální 10 2 3 2 5 5" xfId="12288"/>
    <cellStyle name="Normální 10 2 3 2 5 6" xfId="12289"/>
    <cellStyle name="Normální 10 2 3 2 5 7" xfId="12290"/>
    <cellStyle name="Normální 10 2 3 2 6" xfId="12291"/>
    <cellStyle name="Normální 10 2 3 2 6 2" xfId="12292"/>
    <cellStyle name="Normální 10 2 3 2 6 3" xfId="12293"/>
    <cellStyle name="Normální 10 2 3 2 7" xfId="12294"/>
    <cellStyle name="Normální 10 2 3 2 7 2" xfId="12295"/>
    <cellStyle name="Normální 10 2 3 2 7 3" xfId="12296"/>
    <cellStyle name="Normální 10 2 3 2 8" xfId="12297"/>
    <cellStyle name="Normální 10 2 3 2 8 2" xfId="12298"/>
    <cellStyle name="Normální 10 2 3 2 8 3" xfId="12299"/>
    <cellStyle name="Normální 10 2 3 2 9" xfId="12300"/>
    <cellStyle name="Normální 10 2 3 2_Graf III.&amp;LP_1" xfId="12301"/>
    <cellStyle name="Normální 10 2 3 3" xfId="12302"/>
    <cellStyle name="Normální 10 2 3 3 10" xfId="12303"/>
    <cellStyle name="Normální 10 2 3 3 2" xfId="12304"/>
    <cellStyle name="Normální 10 2 3 3 2 2" xfId="12305"/>
    <cellStyle name="Normální 10 2 3 3 2 2 2" xfId="12306"/>
    <cellStyle name="Normální 10 2 3 3 2 2 2 2" xfId="12307"/>
    <cellStyle name="Normální 10 2 3 3 2 2 2 3" xfId="12308"/>
    <cellStyle name="Normální 10 2 3 3 2 2 3" xfId="12309"/>
    <cellStyle name="Normální 10 2 3 3 2 2 3 2" xfId="12310"/>
    <cellStyle name="Normální 10 2 3 3 2 2 3 3" xfId="12311"/>
    <cellStyle name="Normální 10 2 3 3 2 2 4" xfId="12312"/>
    <cellStyle name="Normální 10 2 3 3 2 2 4 2" xfId="12313"/>
    <cellStyle name="Normální 10 2 3 3 2 2 4 3" xfId="12314"/>
    <cellStyle name="Normální 10 2 3 3 2 2 5" xfId="12315"/>
    <cellStyle name="Normální 10 2 3 3 2 2 6" xfId="12316"/>
    <cellStyle name="Normální 10 2 3 3 2 2 7" xfId="12317"/>
    <cellStyle name="Normální 10 2 3 3 2 3" xfId="12318"/>
    <cellStyle name="Normální 10 2 3 3 2 3 2" xfId="12319"/>
    <cellStyle name="Normální 10 2 3 3 2 3 3" xfId="12320"/>
    <cellStyle name="Normální 10 2 3 3 2 4" xfId="12321"/>
    <cellStyle name="Normální 10 2 3 3 2 4 2" xfId="12322"/>
    <cellStyle name="Normální 10 2 3 3 2 4 3" xfId="12323"/>
    <cellStyle name="Normální 10 2 3 3 2 5" xfId="12324"/>
    <cellStyle name="Normální 10 2 3 3 2 5 2" xfId="12325"/>
    <cellStyle name="Normální 10 2 3 3 2 5 3" xfId="12326"/>
    <cellStyle name="Normální 10 2 3 3 2 6" xfId="12327"/>
    <cellStyle name="Normální 10 2 3 3 2 7" xfId="12328"/>
    <cellStyle name="Normální 10 2 3 3 2 8" xfId="12329"/>
    <cellStyle name="Normální 10 2 3 3 3" xfId="12330"/>
    <cellStyle name="Normální 10 2 3 3 3 2" xfId="12331"/>
    <cellStyle name="Normální 10 2 3 3 3 2 2" xfId="12332"/>
    <cellStyle name="Normální 10 2 3 3 3 2 2 2" xfId="12333"/>
    <cellStyle name="Normální 10 2 3 3 3 2 2 3" xfId="12334"/>
    <cellStyle name="Normální 10 2 3 3 3 2 3" xfId="12335"/>
    <cellStyle name="Normální 10 2 3 3 3 2 3 2" xfId="12336"/>
    <cellStyle name="Normální 10 2 3 3 3 2 3 3" xfId="12337"/>
    <cellStyle name="Normální 10 2 3 3 3 2 4" xfId="12338"/>
    <cellStyle name="Normální 10 2 3 3 3 2 4 2" xfId="12339"/>
    <cellStyle name="Normální 10 2 3 3 3 2 4 3" xfId="12340"/>
    <cellStyle name="Normální 10 2 3 3 3 2 5" xfId="12341"/>
    <cellStyle name="Normální 10 2 3 3 3 2 6" xfId="12342"/>
    <cellStyle name="Normální 10 2 3 3 3 2 7" xfId="12343"/>
    <cellStyle name="Normální 10 2 3 3 3 3" xfId="12344"/>
    <cellStyle name="Normální 10 2 3 3 3 3 2" xfId="12345"/>
    <cellStyle name="Normální 10 2 3 3 3 3 3" xfId="12346"/>
    <cellStyle name="Normální 10 2 3 3 3 4" xfId="12347"/>
    <cellStyle name="Normální 10 2 3 3 3 4 2" xfId="12348"/>
    <cellStyle name="Normální 10 2 3 3 3 4 3" xfId="12349"/>
    <cellStyle name="Normální 10 2 3 3 3 5" xfId="12350"/>
    <cellStyle name="Normální 10 2 3 3 3 5 2" xfId="12351"/>
    <cellStyle name="Normální 10 2 3 3 3 5 3" xfId="12352"/>
    <cellStyle name="Normální 10 2 3 3 3 6" xfId="12353"/>
    <cellStyle name="Normální 10 2 3 3 3 7" xfId="12354"/>
    <cellStyle name="Normální 10 2 3 3 3 8" xfId="12355"/>
    <cellStyle name="Normální 10 2 3 3 4" xfId="12356"/>
    <cellStyle name="Normální 10 2 3 3 4 2" xfId="12357"/>
    <cellStyle name="Normální 10 2 3 3 4 2 2" xfId="12358"/>
    <cellStyle name="Normální 10 2 3 3 4 2 3" xfId="12359"/>
    <cellStyle name="Normální 10 2 3 3 4 3" xfId="12360"/>
    <cellStyle name="Normální 10 2 3 3 4 3 2" xfId="12361"/>
    <cellStyle name="Normální 10 2 3 3 4 3 3" xfId="12362"/>
    <cellStyle name="Normální 10 2 3 3 4 4" xfId="12363"/>
    <cellStyle name="Normální 10 2 3 3 4 4 2" xfId="12364"/>
    <cellStyle name="Normální 10 2 3 3 4 4 3" xfId="12365"/>
    <cellStyle name="Normální 10 2 3 3 4 5" xfId="12366"/>
    <cellStyle name="Normální 10 2 3 3 4 6" xfId="12367"/>
    <cellStyle name="Normální 10 2 3 3 4 7" xfId="12368"/>
    <cellStyle name="Normální 10 2 3 3 5" xfId="12369"/>
    <cellStyle name="Normální 10 2 3 3 5 2" xfId="12370"/>
    <cellStyle name="Normální 10 2 3 3 5 3" xfId="12371"/>
    <cellStyle name="Normální 10 2 3 3 6" xfId="12372"/>
    <cellStyle name="Normální 10 2 3 3 6 2" xfId="12373"/>
    <cellStyle name="Normální 10 2 3 3 6 3" xfId="12374"/>
    <cellStyle name="Normální 10 2 3 3 7" xfId="12375"/>
    <cellStyle name="Normální 10 2 3 3 7 2" xfId="12376"/>
    <cellStyle name="Normální 10 2 3 3 7 3" xfId="12377"/>
    <cellStyle name="Normální 10 2 3 3 8" xfId="12378"/>
    <cellStyle name="Normální 10 2 3 3 9" xfId="12379"/>
    <cellStyle name="Normální 10 2 3 3_Graf III.&amp;LP_1" xfId="12380"/>
    <cellStyle name="Normální 10 2 3 4" xfId="12381"/>
    <cellStyle name="Normální 10 2 3 4 2" xfId="12382"/>
    <cellStyle name="Normální 10 2 3 4 2 2" xfId="12383"/>
    <cellStyle name="Normální 10 2 3 4 2 2 2" xfId="12384"/>
    <cellStyle name="Normální 10 2 3 4 2 2 3" xfId="12385"/>
    <cellStyle name="Normální 10 2 3 4 2 3" xfId="12386"/>
    <cellStyle name="Normální 10 2 3 4 2 3 2" xfId="12387"/>
    <cellStyle name="Normální 10 2 3 4 2 3 3" xfId="12388"/>
    <cellStyle name="Normální 10 2 3 4 2 4" xfId="12389"/>
    <cellStyle name="Normální 10 2 3 4 2 4 2" xfId="12390"/>
    <cellStyle name="Normální 10 2 3 4 2 4 3" xfId="12391"/>
    <cellStyle name="Normální 10 2 3 4 2 5" xfId="12392"/>
    <cellStyle name="Normální 10 2 3 4 2 6" xfId="12393"/>
    <cellStyle name="Normální 10 2 3 4 2 7" xfId="12394"/>
    <cellStyle name="Normální 10 2 3 4 3" xfId="12395"/>
    <cellStyle name="Normální 10 2 3 4 3 2" xfId="12396"/>
    <cellStyle name="Normální 10 2 3 4 3 3" xfId="12397"/>
    <cellStyle name="Normální 10 2 3 4 4" xfId="12398"/>
    <cellStyle name="Normální 10 2 3 4 4 2" xfId="12399"/>
    <cellStyle name="Normální 10 2 3 4 4 3" xfId="12400"/>
    <cellStyle name="Normální 10 2 3 4 5" xfId="12401"/>
    <cellStyle name="Normální 10 2 3 4 5 2" xfId="12402"/>
    <cellStyle name="Normální 10 2 3 4 5 3" xfId="12403"/>
    <cellStyle name="Normální 10 2 3 4 6" xfId="12404"/>
    <cellStyle name="Normální 10 2 3 4 7" xfId="12405"/>
    <cellStyle name="Normální 10 2 3 4 8" xfId="12406"/>
    <cellStyle name="Normální 10 2 3 5" xfId="12407"/>
    <cellStyle name="Normální 10 2 3 5 2" xfId="12408"/>
    <cellStyle name="Normální 10 2 3 5 2 2" xfId="12409"/>
    <cellStyle name="Normální 10 2 3 5 2 2 2" xfId="12410"/>
    <cellStyle name="Normální 10 2 3 5 2 2 3" xfId="12411"/>
    <cellStyle name="Normální 10 2 3 5 2 3" xfId="12412"/>
    <cellStyle name="Normální 10 2 3 5 2 3 2" xfId="12413"/>
    <cellStyle name="Normální 10 2 3 5 2 3 3" xfId="12414"/>
    <cellStyle name="Normální 10 2 3 5 2 4" xfId="12415"/>
    <cellStyle name="Normální 10 2 3 5 2 4 2" xfId="12416"/>
    <cellStyle name="Normální 10 2 3 5 2 4 3" xfId="12417"/>
    <cellStyle name="Normální 10 2 3 5 2 5" xfId="12418"/>
    <cellStyle name="Normální 10 2 3 5 2 6" xfId="12419"/>
    <cellStyle name="Normální 10 2 3 5 2 7" xfId="12420"/>
    <cellStyle name="Normální 10 2 3 5 3" xfId="12421"/>
    <cellStyle name="Normální 10 2 3 5 3 2" xfId="12422"/>
    <cellStyle name="Normální 10 2 3 5 3 3" xfId="12423"/>
    <cellStyle name="Normální 10 2 3 5 4" xfId="12424"/>
    <cellStyle name="Normální 10 2 3 5 4 2" xfId="12425"/>
    <cellStyle name="Normální 10 2 3 5 4 3" xfId="12426"/>
    <cellStyle name="Normální 10 2 3 5 5" xfId="12427"/>
    <cellStyle name="Normální 10 2 3 5 5 2" xfId="12428"/>
    <cellStyle name="Normální 10 2 3 5 5 3" xfId="12429"/>
    <cellStyle name="Normální 10 2 3 5 6" xfId="12430"/>
    <cellStyle name="Normální 10 2 3 5 7" xfId="12431"/>
    <cellStyle name="Normální 10 2 3 5 8" xfId="12432"/>
    <cellStyle name="Normální 10 2 3 6" xfId="12433"/>
    <cellStyle name="Normální 10 2 3 6 2" xfId="12434"/>
    <cellStyle name="Normální 10 2 3 6 2 2" xfId="12435"/>
    <cellStyle name="Normální 10 2 3 6 2 3" xfId="12436"/>
    <cellStyle name="Normální 10 2 3 6 3" xfId="12437"/>
    <cellStyle name="Normální 10 2 3 6 3 2" xfId="12438"/>
    <cellStyle name="Normální 10 2 3 6 3 3" xfId="12439"/>
    <cellStyle name="Normální 10 2 3 6 4" xfId="12440"/>
    <cellStyle name="Normální 10 2 3 6 4 2" xfId="12441"/>
    <cellStyle name="Normální 10 2 3 6 4 3" xfId="12442"/>
    <cellStyle name="Normální 10 2 3 6 5" xfId="12443"/>
    <cellStyle name="Normální 10 2 3 6 6" xfId="12444"/>
    <cellStyle name="Normální 10 2 3 6 7" xfId="12445"/>
    <cellStyle name="Normální 10 2 3 7" xfId="12446"/>
    <cellStyle name="Normální 10 2 3 7 2" xfId="12447"/>
    <cellStyle name="Normální 10 2 3 7 3" xfId="12448"/>
    <cellStyle name="Normální 10 2 3 8" xfId="12449"/>
    <cellStyle name="Normální 10 2 3 8 2" xfId="12450"/>
    <cellStyle name="Normální 10 2 3 8 3" xfId="12451"/>
    <cellStyle name="Normální 10 2 3 9" xfId="12452"/>
    <cellStyle name="Normální 10 2 3 9 2" xfId="12453"/>
    <cellStyle name="Normální 10 2 3 9 3" xfId="12454"/>
    <cellStyle name="Normální 10 2 3_Graf III.&amp;LP_1" xfId="12455"/>
    <cellStyle name="Normální 10 2 4" xfId="12456"/>
    <cellStyle name="Normální 10 2 4 10" xfId="12457"/>
    <cellStyle name="Normální 10 2 4 11" xfId="12458"/>
    <cellStyle name="Normální 10 2 4 2" xfId="12459"/>
    <cellStyle name="Normální 10 2 4 2 10" xfId="12460"/>
    <cellStyle name="Normální 10 2 4 2 2" xfId="12461"/>
    <cellStyle name="Normální 10 2 4 2 2 2" xfId="12462"/>
    <cellStyle name="Normální 10 2 4 2 2 2 2" xfId="12463"/>
    <cellStyle name="Normální 10 2 4 2 2 2 2 2" xfId="12464"/>
    <cellStyle name="Normální 10 2 4 2 2 2 2 3" xfId="12465"/>
    <cellStyle name="Normální 10 2 4 2 2 2 3" xfId="12466"/>
    <cellStyle name="Normální 10 2 4 2 2 2 3 2" xfId="12467"/>
    <cellStyle name="Normální 10 2 4 2 2 2 3 3" xfId="12468"/>
    <cellStyle name="Normální 10 2 4 2 2 2 4" xfId="12469"/>
    <cellStyle name="Normální 10 2 4 2 2 2 4 2" xfId="12470"/>
    <cellStyle name="Normální 10 2 4 2 2 2 4 3" xfId="12471"/>
    <cellStyle name="Normální 10 2 4 2 2 2 5" xfId="12472"/>
    <cellStyle name="Normální 10 2 4 2 2 2 6" xfId="12473"/>
    <cellStyle name="Normální 10 2 4 2 2 2 7" xfId="12474"/>
    <cellStyle name="Normální 10 2 4 2 2 3" xfId="12475"/>
    <cellStyle name="Normální 10 2 4 2 2 3 2" xfId="12476"/>
    <cellStyle name="Normální 10 2 4 2 2 3 3" xfId="12477"/>
    <cellStyle name="Normální 10 2 4 2 2 4" xfId="12478"/>
    <cellStyle name="Normální 10 2 4 2 2 4 2" xfId="12479"/>
    <cellStyle name="Normální 10 2 4 2 2 4 3" xfId="12480"/>
    <cellStyle name="Normální 10 2 4 2 2 5" xfId="12481"/>
    <cellStyle name="Normální 10 2 4 2 2 5 2" xfId="12482"/>
    <cellStyle name="Normální 10 2 4 2 2 5 3" xfId="12483"/>
    <cellStyle name="Normální 10 2 4 2 2 6" xfId="12484"/>
    <cellStyle name="Normální 10 2 4 2 2 7" xfId="12485"/>
    <cellStyle name="Normální 10 2 4 2 2 8" xfId="12486"/>
    <cellStyle name="Normální 10 2 4 2 3" xfId="12487"/>
    <cellStyle name="Normální 10 2 4 2 3 2" xfId="12488"/>
    <cellStyle name="Normální 10 2 4 2 3 2 2" xfId="12489"/>
    <cellStyle name="Normální 10 2 4 2 3 2 2 2" xfId="12490"/>
    <cellStyle name="Normální 10 2 4 2 3 2 2 3" xfId="12491"/>
    <cellStyle name="Normální 10 2 4 2 3 2 3" xfId="12492"/>
    <cellStyle name="Normální 10 2 4 2 3 2 3 2" xfId="12493"/>
    <cellStyle name="Normální 10 2 4 2 3 2 3 3" xfId="12494"/>
    <cellStyle name="Normální 10 2 4 2 3 2 4" xfId="12495"/>
    <cellStyle name="Normální 10 2 4 2 3 2 4 2" xfId="12496"/>
    <cellStyle name="Normální 10 2 4 2 3 2 4 3" xfId="12497"/>
    <cellStyle name="Normální 10 2 4 2 3 2 5" xfId="12498"/>
    <cellStyle name="Normální 10 2 4 2 3 2 6" xfId="12499"/>
    <cellStyle name="Normální 10 2 4 2 3 2 7" xfId="12500"/>
    <cellStyle name="Normální 10 2 4 2 3 3" xfId="12501"/>
    <cellStyle name="Normální 10 2 4 2 3 3 2" xfId="12502"/>
    <cellStyle name="Normální 10 2 4 2 3 3 3" xfId="12503"/>
    <cellStyle name="Normální 10 2 4 2 3 4" xfId="12504"/>
    <cellStyle name="Normální 10 2 4 2 3 4 2" xfId="12505"/>
    <cellStyle name="Normální 10 2 4 2 3 4 3" xfId="12506"/>
    <cellStyle name="Normální 10 2 4 2 3 5" xfId="12507"/>
    <cellStyle name="Normální 10 2 4 2 3 5 2" xfId="12508"/>
    <cellStyle name="Normální 10 2 4 2 3 5 3" xfId="12509"/>
    <cellStyle name="Normální 10 2 4 2 3 6" xfId="12510"/>
    <cellStyle name="Normální 10 2 4 2 3 7" xfId="12511"/>
    <cellStyle name="Normální 10 2 4 2 3 8" xfId="12512"/>
    <cellStyle name="Normální 10 2 4 2 4" xfId="12513"/>
    <cellStyle name="Normální 10 2 4 2 4 2" xfId="12514"/>
    <cellStyle name="Normální 10 2 4 2 4 2 2" xfId="12515"/>
    <cellStyle name="Normální 10 2 4 2 4 2 3" xfId="12516"/>
    <cellStyle name="Normální 10 2 4 2 4 3" xfId="12517"/>
    <cellStyle name="Normální 10 2 4 2 4 3 2" xfId="12518"/>
    <cellStyle name="Normální 10 2 4 2 4 3 3" xfId="12519"/>
    <cellStyle name="Normální 10 2 4 2 4 4" xfId="12520"/>
    <cellStyle name="Normální 10 2 4 2 4 4 2" xfId="12521"/>
    <cellStyle name="Normální 10 2 4 2 4 4 3" xfId="12522"/>
    <cellStyle name="Normální 10 2 4 2 4 5" xfId="12523"/>
    <cellStyle name="Normální 10 2 4 2 4 6" xfId="12524"/>
    <cellStyle name="Normální 10 2 4 2 4 7" xfId="12525"/>
    <cellStyle name="Normální 10 2 4 2 5" xfId="12526"/>
    <cellStyle name="Normální 10 2 4 2 5 2" xfId="12527"/>
    <cellStyle name="Normální 10 2 4 2 5 3" xfId="12528"/>
    <cellStyle name="Normální 10 2 4 2 6" xfId="12529"/>
    <cellStyle name="Normální 10 2 4 2 6 2" xfId="12530"/>
    <cellStyle name="Normální 10 2 4 2 6 3" xfId="12531"/>
    <cellStyle name="Normální 10 2 4 2 7" xfId="12532"/>
    <cellStyle name="Normální 10 2 4 2 7 2" xfId="12533"/>
    <cellStyle name="Normální 10 2 4 2 7 3" xfId="12534"/>
    <cellStyle name="Normální 10 2 4 2 8" xfId="12535"/>
    <cellStyle name="Normální 10 2 4 2 9" xfId="12536"/>
    <cellStyle name="Normální 10 2 4 2_Graf III.&amp;LP_1" xfId="12537"/>
    <cellStyle name="Normální 10 2 4 3" xfId="12538"/>
    <cellStyle name="Normální 10 2 4 3 2" xfId="12539"/>
    <cellStyle name="Normální 10 2 4 3 2 2" xfId="12540"/>
    <cellStyle name="Normální 10 2 4 3 2 2 2" xfId="12541"/>
    <cellStyle name="Normální 10 2 4 3 2 2 3" xfId="12542"/>
    <cellStyle name="Normální 10 2 4 3 2 3" xfId="12543"/>
    <cellStyle name="Normální 10 2 4 3 2 3 2" xfId="12544"/>
    <cellStyle name="Normální 10 2 4 3 2 3 3" xfId="12545"/>
    <cellStyle name="Normální 10 2 4 3 2 4" xfId="12546"/>
    <cellStyle name="Normální 10 2 4 3 2 4 2" xfId="12547"/>
    <cellStyle name="Normální 10 2 4 3 2 4 3" xfId="12548"/>
    <cellStyle name="Normální 10 2 4 3 2 5" xfId="12549"/>
    <cellStyle name="Normální 10 2 4 3 2 6" xfId="12550"/>
    <cellStyle name="Normální 10 2 4 3 2 7" xfId="12551"/>
    <cellStyle name="Normální 10 2 4 3 3" xfId="12552"/>
    <cellStyle name="Normální 10 2 4 3 3 2" xfId="12553"/>
    <cellStyle name="Normální 10 2 4 3 3 3" xfId="12554"/>
    <cellStyle name="Normální 10 2 4 3 4" xfId="12555"/>
    <cellStyle name="Normální 10 2 4 3 4 2" xfId="12556"/>
    <cellStyle name="Normální 10 2 4 3 4 3" xfId="12557"/>
    <cellStyle name="Normální 10 2 4 3 5" xfId="12558"/>
    <cellStyle name="Normální 10 2 4 3 5 2" xfId="12559"/>
    <cellStyle name="Normální 10 2 4 3 5 3" xfId="12560"/>
    <cellStyle name="Normální 10 2 4 3 6" xfId="12561"/>
    <cellStyle name="Normální 10 2 4 3 7" xfId="12562"/>
    <cellStyle name="Normální 10 2 4 3 8" xfId="12563"/>
    <cellStyle name="Normální 10 2 4 4" xfId="12564"/>
    <cellStyle name="Normální 10 2 4 4 2" xfId="12565"/>
    <cellStyle name="Normální 10 2 4 4 2 2" xfId="12566"/>
    <cellStyle name="Normální 10 2 4 4 2 2 2" xfId="12567"/>
    <cellStyle name="Normální 10 2 4 4 2 2 3" xfId="12568"/>
    <cellStyle name="Normální 10 2 4 4 2 3" xfId="12569"/>
    <cellStyle name="Normální 10 2 4 4 2 3 2" xfId="12570"/>
    <cellStyle name="Normální 10 2 4 4 2 3 3" xfId="12571"/>
    <cellStyle name="Normální 10 2 4 4 2 4" xfId="12572"/>
    <cellStyle name="Normální 10 2 4 4 2 4 2" xfId="12573"/>
    <cellStyle name="Normální 10 2 4 4 2 4 3" xfId="12574"/>
    <cellStyle name="Normální 10 2 4 4 2 5" xfId="12575"/>
    <cellStyle name="Normální 10 2 4 4 2 6" xfId="12576"/>
    <cellStyle name="Normální 10 2 4 4 2 7" xfId="12577"/>
    <cellStyle name="Normální 10 2 4 4 3" xfId="12578"/>
    <cellStyle name="Normální 10 2 4 4 3 2" xfId="12579"/>
    <cellStyle name="Normální 10 2 4 4 3 3" xfId="12580"/>
    <cellStyle name="Normální 10 2 4 4 4" xfId="12581"/>
    <cellStyle name="Normální 10 2 4 4 4 2" xfId="12582"/>
    <cellStyle name="Normální 10 2 4 4 4 3" xfId="12583"/>
    <cellStyle name="Normální 10 2 4 4 5" xfId="12584"/>
    <cellStyle name="Normální 10 2 4 4 5 2" xfId="12585"/>
    <cellStyle name="Normální 10 2 4 4 5 3" xfId="12586"/>
    <cellStyle name="Normální 10 2 4 4 6" xfId="12587"/>
    <cellStyle name="Normální 10 2 4 4 7" xfId="12588"/>
    <cellStyle name="Normální 10 2 4 4 8" xfId="12589"/>
    <cellStyle name="Normální 10 2 4 5" xfId="12590"/>
    <cellStyle name="Normální 10 2 4 5 2" xfId="12591"/>
    <cellStyle name="Normální 10 2 4 5 2 2" xfId="12592"/>
    <cellStyle name="Normální 10 2 4 5 2 3" xfId="12593"/>
    <cellStyle name="Normální 10 2 4 5 3" xfId="12594"/>
    <cellStyle name="Normální 10 2 4 5 3 2" xfId="12595"/>
    <cellStyle name="Normální 10 2 4 5 3 3" xfId="12596"/>
    <cellStyle name="Normální 10 2 4 5 4" xfId="12597"/>
    <cellStyle name="Normální 10 2 4 5 4 2" xfId="12598"/>
    <cellStyle name="Normální 10 2 4 5 4 3" xfId="12599"/>
    <cellStyle name="Normální 10 2 4 5 5" xfId="12600"/>
    <cellStyle name="Normální 10 2 4 5 6" xfId="12601"/>
    <cellStyle name="Normální 10 2 4 5 7" xfId="12602"/>
    <cellStyle name="Normální 10 2 4 6" xfId="12603"/>
    <cellStyle name="Normální 10 2 4 6 2" xfId="12604"/>
    <cellStyle name="Normální 10 2 4 6 3" xfId="12605"/>
    <cellStyle name="Normální 10 2 4 7" xfId="12606"/>
    <cellStyle name="Normální 10 2 4 7 2" xfId="12607"/>
    <cellStyle name="Normální 10 2 4 7 3" xfId="12608"/>
    <cellStyle name="Normální 10 2 4 8" xfId="12609"/>
    <cellStyle name="Normální 10 2 4 8 2" xfId="12610"/>
    <cellStyle name="Normální 10 2 4 8 3" xfId="12611"/>
    <cellStyle name="Normální 10 2 4 9" xfId="12612"/>
    <cellStyle name="Normální 10 2 4_Graf III.&amp;LP_1" xfId="12613"/>
    <cellStyle name="Normální 10 2 5" xfId="12614"/>
    <cellStyle name="Normální 10 2 5 10" xfId="12615"/>
    <cellStyle name="Normální 10 2 5 2" xfId="12616"/>
    <cellStyle name="Normální 10 2 5 2 2" xfId="12617"/>
    <cellStyle name="Normální 10 2 5 2 2 2" xfId="12618"/>
    <cellStyle name="Normální 10 2 5 2 2 2 2" xfId="12619"/>
    <cellStyle name="Normální 10 2 5 2 2 2 3" xfId="12620"/>
    <cellStyle name="Normální 10 2 5 2 2 3" xfId="12621"/>
    <cellStyle name="Normální 10 2 5 2 2 3 2" xfId="12622"/>
    <cellStyle name="Normální 10 2 5 2 2 3 3" xfId="12623"/>
    <cellStyle name="Normální 10 2 5 2 2 4" xfId="12624"/>
    <cellStyle name="Normální 10 2 5 2 2 4 2" xfId="12625"/>
    <cellStyle name="Normální 10 2 5 2 2 4 3" xfId="12626"/>
    <cellStyle name="Normální 10 2 5 2 2 5" xfId="12627"/>
    <cellStyle name="Normální 10 2 5 2 2 6" xfId="12628"/>
    <cellStyle name="Normální 10 2 5 2 2 7" xfId="12629"/>
    <cellStyle name="Normální 10 2 5 2 3" xfId="12630"/>
    <cellStyle name="Normální 10 2 5 2 3 2" xfId="12631"/>
    <cellStyle name="Normální 10 2 5 2 3 3" xfId="12632"/>
    <cellStyle name="Normální 10 2 5 2 4" xfId="12633"/>
    <cellStyle name="Normální 10 2 5 2 4 2" xfId="12634"/>
    <cellStyle name="Normální 10 2 5 2 4 3" xfId="12635"/>
    <cellStyle name="Normální 10 2 5 2 5" xfId="12636"/>
    <cellStyle name="Normální 10 2 5 2 5 2" xfId="12637"/>
    <cellStyle name="Normální 10 2 5 2 5 3" xfId="12638"/>
    <cellStyle name="Normální 10 2 5 2 6" xfId="12639"/>
    <cellStyle name="Normální 10 2 5 2 7" xfId="12640"/>
    <cellStyle name="Normální 10 2 5 2 8" xfId="12641"/>
    <cellStyle name="Normální 10 2 5 3" xfId="12642"/>
    <cellStyle name="Normální 10 2 5 3 2" xfId="12643"/>
    <cellStyle name="Normální 10 2 5 3 2 2" xfId="12644"/>
    <cellStyle name="Normální 10 2 5 3 2 2 2" xfId="12645"/>
    <cellStyle name="Normální 10 2 5 3 2 2 3" xfId="12646"/>
    <cellStyle name="Normální 10 2 5 3 2 3" xfId="12647"/>
    <cellStyle name="Normální 10 2 5 3 2 3 2" xfId="12648"/>
    <cellStyle name="Normální 10 2 5 3 2 3 3" xfId="12649"/>
    <cellStyle name="Normální 10 2 5 3 2 4" xfId="12650"/>
    <cellStyle name="Normální 10 2 5 3 2 4 2" xfId="12651"/>
    <cellStyle name="Normální 10 2 5 3 2 4 3" xfId="12652"/>
    <cellStyle name="Normální 10 2 5 3 2 5" xfId="12653"/>
    <cellStyle name="Normální 10 2 5 3 2 6" xfId="12654"/>
    <cellStyle name="Normální 10 2 5 3 2 7" xfId="12655"/>
    <cellStyle name="Normální 10 2 5 3 3" xfId="12656"/>
    <cellStyle name="Normální 10 2 5 3 3 2" xfId="12657"/>
    <cellStyle name="Normální 10 2 5 3 3 3" xfId="12658"/>
    <cellStyle name="Normální 10 2 5 3 4" xfId="12659"/>
    <cellStyle name="Normální 10 2 5 3 4 2" xfId="12660"/>
    <cellStyle name="Normální 10 2 5 3 4 3" xfId="12661"/>
    <cellStyle name="Normální 10 2 5 3 5" xfId="12662"/>
    <cellStyle name="Normální 10 2 5 3 5 2" xfId="12663"/>
    <cellStyle name="Normální 10 2 5 3 5 3" xfId="12664"/>
    <cellStyle name="Normální 10 2 5 3 6" xfId="12665"/>
    <cellStyle name="Normální 10 2 5 3 7" xfId="12666"/>
    <cellStyle name="Normální 10 2 5 3 8" xfId="12667"/>
    <cellStyle name="Normální 10 2 5 4" xfId="12668"/>
    <cellStyle name="Normální 10 2 5 4 2" xfId="12669"/>
    <cellStyle name="Normální 10 2 5 4 2 2" xfId="12670"/>
    <cellStyle name="Normální 10 2 5 4 2 3" xfId="12671"/>
    <cellStyle name="Normální 10 2 5 4 3" xfId="12672"/>
    <cellStyle name="Normální 10 2 5 4 3 2" xfId="12673"/>
    <cellStyle name="Normální 10 2 5 4 3 3" xfId="12674"/>
    <cellStyle name="Normální 10 2 5 4 4" xfId="12675"/>
    <cellStyle name="Normální 10 2 5 4 4 2" xfId="12676"/>
    <cellStyle name="Normální 10 2 5 4 4 3" xfId="12677"/>
    <cellStyle name="Normální 10 2 5 4 5" xfId="12678"/>
    <cellStyle name="Normální 10 2 5 4 6" xfId="12679"/>
    <cellStyle name="Normální 10 2 5 4 7" xfId="12680"/>
    <cellStyle name="Normální 10 2 5 5" xfId="12681"/>
    <cellStyle name="Normální 10 2 5 5 2" xfId="12682"/>
    <cellStyle name="Normální 10 2 5 5 3" xfId="12683"/>
    <cellStyle name="Normální 10 2 5 6" xfId="12684"/>
    <cellStyle name="Normální 10 2 5 6 2" xfId="12685"/>
    <cellStyle name="Normální 10 2 5 6 3" xfId="12686"/>
    <cellStyle name="Normální 10 2 5 7" xfId="12687"/>
    <cellStyle name="Normální 10 2 5 7 2" xfId="12688"/>
    <cellStyle name="Normální 10 2 5 7 3" xfId="12689"/>
    <cellStyle name="Normální 10 2 5 8" xfId="12690"/>
    <cellStyle name="Normální 10 2 5 9" xfId="12691"/>
    <cellStyle name="Normální 10 2 5_Graf III.&amp;LP_1" xfId="12692"/>
    <cellStyle name="Normální 10 2 6" xfId="12693"/>
    <cellStyle name="Normální 10 2 6 2" xfId="12694"/>
    <cellStyle name="Normální 10 2 6 2 2" xfId="12695"/>
    <cellStyle name="Normální 10 2 6 2 2 2" xfId="12696"/>
    <cellStyle name="Normální 10 2 6 2 2 3" xfId="12697"/>
    <cellStyle name="Normální 10 2 6 2 3" xfId="12698"/>
    <cellStyle name="Normální 10 2 6 2 3 2" xfId="12699"/>
    <cellStyle name="Normální 10 2 6 2 3 3" xfId="12700"/>
    <cellStyle name="Normální 10 2 6 2 4" xfId="12701"/>
    <cellStyle name="Normální 10 2 6 2 4 2" xfId="12702"/>
    <cellStyle name="Normální 10 2 6 2 4 3" xfId="12703"/>
    <cellStyle name="Normální 10 2 6 2 5" xfId="12704"/>
    <cellStyle name="Normální 10 2 6 2 6" xfId="12705"/>
    <cellStyle name="Normální 10 2 6 2 7" xfId="12706"/>
    <cellStyle name="Normální 10 2 6 3" xfId="12707"/>
    <cellStyle name="Normální 10 2 6 3 2" xfId="12708"/>
    <cellStyle name="Normální 10 2 6 3 3" xfId="12709"/>
    <cellStyle name="Normální 10 2 6 4" xfId="12710"/>
    <cellStyle name="Normální 10 2 6 4 2" xfId="12711"/>
    <cellStyle name="Normální 10 2 6 4 3" xfId="12712"/>
    <cellStyle name="Normální 10 2 6 5" xfId="12713"/>
    <cellStyle name="Normální 10 2 6 5 2" xfId="12714"/>
    <cellStyle name="Normální 10 2 6 5 3" xfId="12715"/>
    <cellStyle name="Normální 10 2 6 6" xfId="12716"/>
    <cellStyle name="Normální 10 2 6 7" xfId="12717"/>
    <cellStyle name="Normální 10 2 6 8" xfId="12718"/>
    <cellStyle name="Normální 10 2 7" xfId="12719"/>
    <cellStyle name="Normální 10 2 7 2" xfId="12720"/>
    <cellStyle name="Normální 10 2 7 2 2" xfId="12721"/>
    <cellStyle name="Normální 10 2 7 2 2 2" xfId="12722"/>
    <cellStyle name="Normální 10 2 7 2 2 3" xfId="12723"/>
    <cellStyle name="Normální 10 2 7 2 3" xfId="12724"/>
    <cellStyle name="Normální 10 2 7 2 3 2" xfId="12725"/>
    <cellStyle name="Normální 10 2 7 2 3 3" xfId="12726"/>
    <cellStyle name="Normální 10 2 7 2 4" xfId="12727"/>
    <cellStyle name="Normální 10 2 7 2 4 2" xfId="12728"/>
    <cellStyle name="Normální 10 2 7 2 4 3" xfId="12729"/>
    <cellStyle name="Normální 10 2 7 2 5" xfId="12730"/>
    <cellStyle name="Normální 10 2 7 2 6" xfId="12731"/>
    <cellStyle name="Normální 10 2 7 2 7" xfId="12732"/>
    <cellStyle name="Normální 10 2 7 3" xfId="12733"/>
    <cellStyle name="Normální 10 2 7 3 2" xfId="12734"/>
    <cellStyle name="Normální 10 2 7 3 3" xfId="12735"/>
    <cellStyle name="Normální 10 2 7 4" xfId="12736"/>
    <cellStyle name="Normální 10 2 7 4 2" xfId="12737"/>
    <cellStyle name="Normální 10 2 7 4 3" xfId="12738"/>
    <cellStyle name="Normální 10 2 7 5" xfId="12739"/>
    <cellStyle name="Normální 10 2 7 5 2" xfId="12740"/>
    <cellStyle name="Normální 10 2 7 5 3" xfId="12741"/>
    <cellStyle name="Normální 10 2 7 6" xfId="12742"/>
    <cellStyle name="Normální 10 2 7 7" xfId="12743"/>
    <cellStyle name="Normální 10 2 7 8" xfId="12744"/>
    <cellStyle name="Normální 10 2 8" xfId="12745"/>
    <cellStyle name="Normální 10 2 8 2" xfId="12746"/>
    <cellStyle name="Normální 10 2 8 2 2" xfId="12747"/>
    <cellStyle name="Normální 10 2 8 2 3" xfId="12748"/>
    <cellStyle name="Normální 10 2 8 3" xfId="12749"/>
    <cellStyle name="Normální 10 2 8 3 2" xfId="12750"/>
    <cellStyle name="Normální 10 2 8 3 3" xfId="12751"/>
    <cellStyle name="Normální 10 2 8 4" xfId="12752"/>
    <cellStyle name="Normální 10 2 8 4 2" xfId="12753"/>
    <cellStyle name="Normální 10 2 8 4 3" xfId="12754"/>
    <cellStyle name="Normální 10 2 8 5" xfId="12755"/>
    <cellStyle name="Normální 10 2 8 6" xfId="12756"/>
    <cellStyle name="Normální 10 2 8 7" xfId="12757"/>
    <cellStyle name="Normální 10 2 9" xfId="12758"/>
    <cellStyle name="Normální 10 2 9 2" xfId="12759"/>
    <cellStyle name="Normální 10 2 9 3" xfId="12760"/>
    <cellStyle name="Normální 10 2_Graf III.&amp;LP_1" xfId="12761"/>
    <cellStyle name="Normální 10 3" xfId="12762"/>
    <cellStyle name="Normální 10 3 10" xfId="12763"/>
    <cellStyle name="Normální 10 3 10 2" xfId="12764"/>
    <cellStyle name="Normální 10 3 10 3" xfId="12765"/>
    <cellStyle name="Normální 10 3 11" xfId="12766"/>
    <cellStyle name="Normální 10 3 12" xfId="12767"/>
    <cellStyle name="Normální 10 3 13" xfId="12768"/>
    <cellStyle name="Normální 10 3 2" xfId="12769"/>
    <cellStyle name="Normální 10 3 2 10" xfId="12770"/>
    <cellStyle name="Normální 10 3 2 11" xfId="12771"/>
    <cellStyle name="Normální 10 3 2 12" xfId="12772"/>
    <cellStyle name="Normální 10 3 2 2" xfId="12773"/>
    <cellStyle name="Normální 10 3 2 2 10" xfId="12774"/>
    <cellStyle name="Normální 10 3 2 2 11" xfId="12775"/>
    <cellStyle name="Normální 10 3 2 2 2" xfId="12776"/>
    <cellStyle name="Normální 10 3 2 2 2 10" xfId="12777"/>
    <cellStyle name="Normální 10 3 2 2 2 2" xfId="12778"/>
    <cellStyle name="Normální 10 3 2 2 2 2 2" xfId="12779"/>
    <cellStyle name="Normální 10 3 2 2 2 2 2 2" xfId="12780"/>
    <cellStyle name="Normální 10 3 2 2 2 2 2 2 2" xfId="12781"/>
    <cellStyle name="Normální 10 3 2 2 2 2 2 2 3" xfId="12782"/>
    <cellStyle name="Normální 10 3 2 2 2 2 2 3" xfId="12783"/>
    <cellStyle name="Normální 10 3 2 2 2 2 2 3 2" xfId="12784"/>
    <cellStyle name="Normální 10 3 2 2 2 2 2 3 3" xfId="12785"/>
    <cellStyle name="Normální 10 3 2 2 2 2 2 4" xfId="12786"/>
    <cellStyle name="Normální 10 3 2 2 2 2 2 4 2" xfId="12787"/>
    <cellStyle name="Normální 10 3 2 2 2 2 2 4 3" xfId="12788"/>
    <cellStyle name="Normální 10 3 2 2 2 2 2 5" xfId="12789"/>
    <cellStyle name="Normální 10 3 2 2 2 2 2 6" xfId="12790"/>
    <cellStyle name="Normální 10 3 2 2 2 2 2 7" xfId="12791"/>
    <cellStyle name="Normální 10 3 2 2 2 2 3" xfId="12792"/>
    <cellStyle name="Normální 10 3 2 2 2 2 3 2" xfId="12793"/>
    <cellStyle name="Normální 10 3 2 2 2 2 3 3" xfId="12794"/>
    <cellStyle name="Normální 10 3 2 2 2 2 4" xfId="12795"/>
    <cellStyle name="Normální 10 3 2 2 2 2 4 2" xfId="12796"/>
    <cellStyle name="Normální 10 3 2 2 2 2 4 3" xfId="12797"/>
    <cellStyle name="Normální 10 3 2 2 2 2 5" xfId="12798"/>
    <cellStyle name="Normální 10 3 2 2 2 2 5 2" xfId="12799"/>
    <cellStyle name="Normální 10 3 2 2 2 2 5 3" xfId="12800"/>
    <cellStyle name="Normální 10 3 2 2 2 2 6" xfId="12801"/>
    <cellStyle name="Normální 10 3 2 2 2 2 7" xfId="12802"/>
    <cellStyle name="Normální 10 3 2 2 2 2 8" xfId="12803"/>
    <cellStyle name="Normální 10 3 2 2 2 3" xfId="12804"/>
    <cellStyle name="Normální 10 3 2 2 2 3 2" xfId="12805"/>
    <cellStyle name="Normální 10 3 2 2 2 3 2 2" xfId="12806"/>
    <cellStyle name="Normální 10 3 2 2 2 3 2 2 2" xfId="12807"/>
    <cellStyle name="Normální 10 3 2 2 2 3 2 2 3" xfId="12808"/>
    <cellStyle name="Normální 10 3 2 2 2 3 2 3" xfId="12809"/>
    <cellStyle name="Normální 10 3 2 2 2 3 2 3 2" xfId="12810"/>
    <cellStyle name="Normální 10 3 2 2 2 3 2 3 3" xfId="12811"/>
    <cellStyle name="Normální 10 3 2 2 2 3 2 4" xfId="12812"/>
    <cellStyle name="Normální 10 3 2 2 2 3 2 4 2" xfId="12813"/>
    <cellStyle name="Normální 10 3 2 2 2 3 2 4 3" xfId="12814"/>
    <cellStyle name="Normální 10 3 2 2 2 3 2 5" xfId="12815"/>
    <cellStyle name="Normální 10 3 2 2 2 3 2 6" xfId="12816"/>
    <cellStyle name="Normální 10 3 2 2 2 3 2 7" xfId="12817"/>
    <cellStyle name="Normální 10 3 2 2 2 3 3" xfId="12818"/>
    <cellStyle name="Normální 10 3 2 2 2 3 3 2" xfId="12819"/>
    <cellStyle name="Normální 10 3 2 2 2 3 3 3" xfId="12820"/>
    <cellStyle name="Normální 10 3 2 2 2 3 4" xfId="12821"/>
    <cellStyle name="Normální 10 3 2 2 2 3 4 2" xfId="12822"/>
    <cellStyle name="Normální 10 3 2 2 2 3 4 3" xfId="12823"/>
    <cellStyle name="Normální 10 3 2 2 2 3 5" xfId="12824"/>
    <cellStyle name="Normální 10 3 2 2 2 3 5 2" xfId="12825"/>
    <cellStyle name="Normální 10 3 2 2 2 3 5 3" xfId="12826"/>
    <cellStyle name="Normální 10 3 2 2 2 3 6" xfId="12827"/>
    <cellStyle name="Normální 10 3 2 2 2 3 7" xfId="12828"/>
    <cellStyle name="Normální 10 3 2 2 2 3 8" xfId="12829"/>
    <cellStyle name="Normální 10 3 2 2 2 4" xfId="12830"/>
    <cellStyle name="Normální 10 3 2 2 2 4 2" xfId="12831"/>
    <cellStyle name="Normální 10 3 2 2 2 4 2 2" xfId="12832"/>
    <cellStyle name="Normální 10 3 2 2 2 4 2 3" xfId="12833"/>
    <cellStyle name="Normální 10 3 2 2 2 4 3" xfId="12834"/>
    <cellStyle name="Normální 10 3 2 2 2 4 3 2" xfId="12835"/>
    <cellStyle name="Normální 10 3 2 2 2 4 3 3" xfId="12836"/>
    <cellStyle name="Normální 10 3 2 2 2 4 4" xfId="12837"/>
    <cellStyle name="Normální 10 3 2 2 2 4 4 2" xfId="12838"/>
    <cellStyle name="Normální 10 3 2 2 2 4 4 3" xfId="12839"/>
    <cellStyle name="Normální 10 3 2 2 2 4 5" xfId="12840"/>
    <cellStyle name="Normální 10 3 2 2 2 4 6" xfId="12841"/>
    <cellStyle name="Normální 10 3 2 2 2 4 7" xfId="12842"/>
    <cellStyle name="Normální 10 3 2 2 2 5" xfId="12843"/>
    <cellStyle name="Normální 10 3 2 2 2 5 2" xfId="12844"/>
    <cellStyle name="Normální 10 3 2 2 2 5 3" xfId="12845"/>
    <cellStyle name="Normální 10 3 2 2 2 6" xfId="12846"/>
    <cellStyle name="Normální 10 3 2 2 2 6 2" xfId="12847"/>
    <cellStyle name="Normální 10 3 2 2 2 6 3" xfId="12848"/>
    <cellStyle name="Normální 10 3 2 2 2 7" xfId="12849"/>
    <cellStyle name="Normální 10 3 2 2 2 7 2" xfId="12850"/>
    <cellStyle name="Normální 10 3 2 2 2 7 3" xfId="12851"/>
    <cellStyle name="Normální 10 3 2 2 2 8" xfId="12852"/>
    <cellStyle name="Normální 10 3 2 2 2 9" xfId="12853"/>
    <cellStyle name="Normální 10 3 2 2 2_Graf III.&amp;LP_1" xfId="12854"/>
    <cellStyle name="Normální 10 3 2 2 3" xfId="12855"/>
    <cellStyle name="Normální 10 3 2 2 3 2" xfId="12856"/>
    <cellStyle name="Normální 10 3 2 2 3 2 2" xfId="12857"/>
    <cellStyle name="Normální 10 3 2 2 3 2 2 2" xfId="12858"/>
    <cellStyle name="Normální 10 3 2 2 3 2 2 3" xfId="12859"/>
    <cellStyle name="Normální 10 3 2 2 3 2 3" xfId="12860"/>
    <cellStyle name="Normální 10 3 2 2 3 2 3 2" xfId="12861"/>
    <cellStyle name="Normální 10 3 2 2 3 2 3 3" xfId="12862"/>
    <cellStyle name="Normální 10 3 2 2 3 2 4" xfId="12863"/>
    <cellStyle name="Normální 10 3 2 2 3 2 4 2" xfId="12864"/>
    <cellStyle name="Normální 10 3 2 2 3 2 4 3" xfId="12865"/>
    <cellStyle name="Normální 10 3 2 2 3 2 5" xfId="12866"/>
    <cellStyle name="Normální 10 3 2 2 3 2 6" xfId="12867"/>
    <cellStyle name="Normální 10 3 2 2 3 2 7" xfId="12868"/>
    <cellStyle name="Normální 10 3 2 2 3 3" xfId="12869"/>
    <cellStyle name="Normální 10 3 2 2 3 3 2" xfId="12870"/>
    <cellStyle name="Normální 10 3 2 2 3 3 3" xfId="12871"/>
    <cellStyle name="Normální 10 3 2 2 3 4" xfId="12872"/>
    <cellStyle name="Normální 10 3 2 2 3 4 2" xfId="12873"/>
    <cellStyle name="Normální 10 3 2 2 3 4 3" xfId="12874"/>
    <cellStyle name="Normální 10 3 2 2 3 5" xfId="12875"/>
    <cellStyle name="Normální 10 3 2 2 3 5 2" xfId="12876"/>
    <cellStyle name="Normální 10 3 2 2 3 5 3" xfId="12877"/>
    <cellStyle name="Normální 10 3 2 2 3 6" xfId="12878"/>
    <cellStyle name="Normální 10 3 2 2 3 7" xfId="12879"/>
    <cellStyle name="Normální 10 3 2 2 3 8" xfId="12880"/>
    <cellStyle name="Normální 10 3 2 2 4" xfId="12881"/>
    <cellStyle name="Normální 10 3 2 2 4 2" xfId="12882"/>
    <cellStyle name="Normální 10 3 2 2 4 2 2" xfId="12883"/>
    <cellStyle name="Normální 10 3 2 2 4 2 2 2" xfId="12884"/>
    <cellStyle name="Normální 10 3 2 2 4 2 2 3" xfId="12885"/>
    <cellStyle name="Normální 10 3 2 2 4 2 3" xfId="12886"/>
    <cellStyle name="Normální 10 3 2 2 4 2 3 2" xfId="12887"/>
    <cellStyle name="Normální 10 3 2 2 4 2 3 3" xfId="12888"/>
    <cellStyle name="Normální 10 3 2 2 4 2 4" xfId="12889"/>
    <cellStyle name="Normální 10 3 2 2 4 2 4 2" xfId="12890"/>
    <cellStyle name="Normální 10 3 2 2 4 2 4 3" xfId="12891"/>
    <cellStyle name="Normální 10 3 2 2 4 2 5" xfId="12892"/>
    <cellStyle name="Normální 10 3 2 2 4 2 6" xfId="12893"/>
    <cellStyle name="Normální 10 3 2 2 4 2 7" xfId="12894"/>
    <cellStyle name="Normální 10 3 2 2 4 3" xfId="12895"/>
    <cellStyle name="Normální 10 3 2 2 4 3 2" xfId="12896"/>
    <cellStyle name="Normální 10 3 2 2 4 3 3" xfId="12897"/>
    <cellStyle name="Normální 10 3 2 2 4 4" xfId="12898"/>
    <cellStyle name="Normální 10 3 2 2 4 4 2" xfId="12899"/>
    <cellStyle name="Normální 10 3 2 2 4 4 3" xfId="12900"/>
    <cellStyle name="Normální 10 3 2 2 4 5" xfId="12901"/>
    <cellStyle name="Normální 10 3 2 2 4 5 2" xfId="12902"/>
    <cellStyle name="Normální 10 3 2 2 4 5 3" xfId="12903"/>
    <cellStyle name="Normální 10 3 2 2 4 6" xfId="12904"/>
    <cellStyle name="Normální 10 3 2 2 4 7" xfId="12905"/>
    <cellStyle name="Normální 10 3 2 2 4 8" xfId="12906"/>
    <cellStyle name="Normální 10 3 2 2 5" xfId="12907"/>
    <cellStyle name="Normální 10 3 2 2 5 2" xfId="12908"/>
    <cellStyle name="Normální 10 3 2 2 5 2 2" xfId="12909"/>
    <cellStyle name="Normální 10 3 2 2 5 2 3" xfId="12910"/>
    <cellStyle name="Normální 10 3 2 2 5 3" xfId="12911"/>
    <cellStyle name="Normální 10 3 2 2 5 3 2" xfId="12912"/>
    <cellStyle name="Normální 10 3 2 2 5 3 3" xfId="12913"/>
    <cellStyle name="Normální 10 3 2 2 5 4" xfId="12914"/>
    <cellStyle name="Normální 10 3 2 2 5 4 2" xfId="12915"/>
    <cellStyle name="Normální 10 3 2 2 5 4 3" xfId="12916"/>
    <cellStyle name="Normální 10 3 2 2 5 5" xfId="12917"/>
    <cellStyle name="Normální 10 3 2 2 5 6" xfId="12918"/>
    <cellStyle name="Normální 10 3 2 2 5 7" xfId="12919"/>
    <cellStyle name="Normální 10 3 2 2 6" xfId="12920"/>
    <cellStyle name="Normální 10 3 2 2 6 2" xfId="12921"/>
    <cellStyle name="Normální 10 3 2 2 6 3" xfId="12922"/>
    <cellStyle name="Normální 10 3 2 2 7" xfId="12923"/>
    <cellStyle name="Normální 10 3 2 2 7 2" xfId="12924"/>
    <cellStyle name="Normální 10 3 2 2 7 3" xfId="12925"/>
    <cellStyle name="Normální 10 3 2 2 8" xfId="12926"/>
    <cellStyle name="Normální 10 3 2 2 8 2" xfId="12927"/>
    <cellStyle name="Normální 10 3 2 2 8 3" xfId="12928"/>
    <cellStyle name="Normální 10 3 2 2 9" xfId="12929"/>
    <cellStyle name="Normální 10 3 2 2_Graf III.&amp;LP_1" xfId="12930"/>
    <cellStyle name="Normální 10 3 2 3" xfId="12931"/>
    <cellStyle name="Normální 10 3 2 3 10" xfId="12932"/>
    <cellStyle name="Normální 10 3 2 3 2" xfId="12933"/>
    <cellStyle name="Normální 10 3 2 3 2 2" xfId="12934"/>
    <cellStyle name="Normální 10 3 2 3 2 2 2" xfId="12935"/>
    <cellStyle name="Normální 10 3 2 3 2 2 2 2" xfId="12936"/>
    <cellStyle name="Normální 10 3 2 3 2 2 2 3" xfId="12937"/>
    <cellStyle name="Normální 10 3 2 3 2 2 3" xfId="12938"/>
    <cellStyle name="Normální 10 3 2 3 2 2 3 2" xfId="12939"/>
    <cellStyle name="Normální 10 3 2 3 2 2 3 3" xfId="12940"/>
    <cellStyle name="Normální 10 3 2 3 2 2 4" xfId="12941"/>
    <cellStyle name="Normální 10 3 2 3 2 2 4 2" xfId="12942"/>
    <cellStyle name="Normální 10 3 2 3 2 2 4 3" xfId="12943"/>
    <cellStyle name="Normální 10 3 2 3 2 2 5" xfId="12944"/>
    <cellStyle name="Normální 10 3 2 3 2 2 6" xfId="12945"/>
    <cellStyle name="Normální 10 3 2 3 2 2 7" xfId="12946"/>
    <cellStyle name="Normální 10 3 2 3 2 3" xfId="12947"/>
    <cellStyle name="Normální 10 3 2 3 2 3 2" xfId="12948"/>
    <cellStyle name="Normální 10 3 2 3 2 3 3" xfId="12949"/>
    <cellStyle name="Normální 10 3 2 3 2 4" xfId="12950"/>
    <cellStyle name="Normální 10 3 2 3 2 4 2" xfId="12951"/>
    <cellStyle name="Normální 10 3 2 3 2 4 3" xfId="12952"/>
    <cellStyle name="Normální 10 3 2 3 2 5" xfId="12953"/>
    <cellStyle name="Normální 10 3 2 3 2 5 2" xfId="12954"/>
    <cellStyle name="Normální 10 3 2 3 2 5 3" xfId="12955"/>
    <cellStyle name="Normální 10 3 2 3 2 6" xfId="12956"/>
    <cellStyle name="Normální 10 3 2 3 2 7" xfId="12957"/>
    <cellStyle name="Normální 10 3 2 3 2 8" xfId="12958"/>
    <cellStyle name="Normální 10 3 2 3 3" xfId="12959"/>
    <cellStyle name="Normální 10 3 2 3 3 2" xfId="12960"/>
    <cellStyle name="Normální 10 3 2 3 3 2 2" xfId="12961"/>
    <cellStyle name="Normální 10 3 2 3 3 2 2 2" xfId="12962"/>
    <cellStyle name="Normální 10 3 2 3 3 2 2 3" xfId="12963"/>
    <cellStyle name="Normální 10 3 2 3 3 2 3" xfId="12964"/>
    <cellStyle name="Normální 10 3 2 3 3 2 3 2" xfId="12965"/>
    <cellStyle name="Normální 10 3 2 3 3 2 3 3" xfId="12966"/>
    <cellStyle name="Normální 10 3 2 3 3 2 4" xfId="12967"/>
    <cellStyle name="Normální 10 3 2 3 3 2 4 2" xfId="12968"/>
    <cellStyle name="Normální 10 3 2 3 3 2 4 3" xfId="12969"/>
    <cellStyle name="Normální 10 3 2 3 3 2 5" xfId="12970"/>
    <cellStyle name="Normální 10 3 2 3 3 2 6" xfId="12971"/>
    <cellStyle name="Normální 10 3 2 3 3 2 7" xfId="12972"/>
    <cellStyle name="Normální 10 3 2 3 3 3" xfId="12973"/>
    <cellStyle name="Normální 10 3 2 3 3 3 2" xfId="12974"/>
    <cellStyle name="Normální 10 3 2 3 3 3 3" xfId="12975"/>
    <cellStyle name="Normální 10 3 2 3 3 4" xfId="12976"/>
    <cellStyle name="Normální 10 3 2 3 3 4 2" xfId="12977"/>
    <cellStyle name="Normální 10 3 2 3 3 4 3" xfId="12978"/>
    <cellStyle name="Normální 10 3 2 3 3 5" xfId="12979"/>
    <cellStyle name="Normální 10 3 2 3 3 5 2" xfId="12980"/>
    <cellStyle name="Normální 10 3 2 3 3 5 3" xfId="12981"/>
    <cellStyle name="Normální 10 3 2 3 3 6" xfId="12982"/>
    <cellStyle name="Normální 10 3 2 3 3 7" xfId="12983"/>
    <cellStyle name="Normální 10 3 2 3 3 8" xfId="12984"/>
    <cellStyle name="Normální 10 3 2 3 4" xfId="12985"/>
    <cellStyle name="Normální 10 3 2 3 4 2" xfId="12986"/>
    <cellStyle name="Normální 10 3 2 3 4 2 2" xfId="12987"/>
    <cellStyle name="Normální 10 3 2 3 4 2 3" xfId="12988"/>
    <cellStyle name="Normální 10 3 2 3 4 3" xfId="12989"/>
    <cellStyle name="Normální 10 3 2 3 4 3 2" xfId="12990"/>
    <cellStyle name="Normální 10 3 2 3 4 3 3" xfId="12991"/>
    <cellStyle name="Normální 10 3 2 3 4 4" xfId="12992"/>
    <cellStyle name="Normální 10 3 2 3 4 4 2" xfId="12993"/>
    <cellStyle name="Normální 10 3 2 3 4 4 3" xfId="12994"/>
    <cellStyle name="Normální 10 3 2 3 4 5" xfId="12995"/>
    <cellStyle name="Normální 10 3 2 3 4 6" xfId="12996"/>
    <cellStyle name="Normální 10 3 2 3 4 7" xfId="12997"/>
    <cellStyle name="Normální 10 3 2 3 5" xfId="12998"/>
    <cellStyle name="Normální 10 3 2 3 5 2" xfId="12999"/>
    <cellStyle name="Normální 10 3 2 3 5 3" xfId="13000"/>
    <cellStyle name="Normální 10 3 2 3 6" xfId="13001"/>
    <cellStyle name="Normální 10 3 2 3 6 2" xfId="13002"/>
    <cellStyle name="Normální 10 3 2 3 6 3" xfId="13003"/>
    <cellStyle name="Normální 10 3 2 3 7" xfId="13004"/>
    <cellStyle name="Normální 10 3 2 3 7 2" xfId="13005"/>
    <cellStyle name="Normální 10 3 2 3 7 3" xfId="13006"/>
    <cellStyle name="Normální 10 3 2 3 8" xfId="13007"/>
    <cellStyle name="Normální 10 3 2 3 9" xfId="13008"/>
    <cellStyle name="Normální 10 3 2 3_Graf III.&amp;LP_1" xfId="13009"/>
    <cellStyle name="Normální 10 3 2 4" xfId="13010"/>
    <cellStyle name="Normální 10 3 2 4 2" xfId="13011"/>
    <cellStyle name="Normální 10 3 2 4 2 2" xfId="13012"/>
    <cellStyle name="Normální 10 3 2 4 2 2 2" xfId="13013"/>
    <cellStyle name="Normální 10 3 2 4 2 2 3" xfId="13014"/>
    <cellStyle name="Normální 10 3 2 4 2 3" xfId="13015"/>
    <cellStyle name="Normální 10 3 2 4 2 3 2" xfId="13016"/>
    <cellStyle name="Normální 10 3 2 4 2 3 3" xfId="13017"/>
    <cellStyle name="Normální 10 3 2 4 2 4" xfId="13018"/>
    <cellStyle name="Normální 10 3 2 4 2 4 2" xfId="13019"/>
    <cellStyle name="Normální 10 3 2 4 2 4 3" xfId="13020"/>
    <cellStyle name="Normální 10 3 2 4 2 5" xfId="13021"/>
    <cellStyle name="Normální 10 3 2 4 2 6" xfId="13022"/>
    <cellStyle name="Normální 10 3 2 4 2 7" xfId="13023"/>
    <cellStyle name="Normální 10 3 2 4 3" xfId="13024"/>
    <cellStyle name="Normální 10 3 2 4 3 2" xfId="13025"/>
    <cellStyle name="Normální 10 3 2 4 3 3" xfId="13026"/>
    <cellStyle name="Normální 10 3 2 4 4" xfId="13027"/>
    <cellStyle name="Normální 10 3 2 4 4 2" xfId="13028"/>
    <cellStyle name="Normální 10 3 2 4 4 3" xfId="13029"/>
    <cellStyle name="Normální 10 3 2 4 5" xfId="13030"/>
    <cellStyle name="Normální 10 3 2 4 5 2" xfId="13031"/>
    <cellStyle name="Normální 10 3 2 4 5 3" xfId="13032"/>
    <cellStyle name="Normální 10 3 2 4 6" xfId="13033"/>
    <cellStyle name="Normální 10 3 2 4 7" xfId="13034"/>
    <cellStyle name="Normální 10 3 2 4 8" xfId="13035"/>
    <cellStyle name="Normální 10 3 2 5" xfId="13036"/>
    <cellStyle name="Normální 10 3 2 5 2" xfId="13037"/>
    <cellStyle name="Normální 10 3 2 5 2 2" xfId="13038"/>
    <cellStyle name="Normální 10 3 2 5 2 2 2" xfId="13039"/>
    <cellStyle name="Normální 10 3 2 5 2 2 3" xfId="13040"/>
    <cellStyle name="Normální 10 3 2 5 2 3" xfId="13041"/>
    <cellStyle name="Normální 10 3 2 5 2 3 2" xfId="13042"/>
    <cellStyle name="Normální 10 3 2 5 2 3 3" xfId="13043"/>
    <cellStyle name="Normální 10 3 2 5 2 4" xfId="13044"/>
    <cellStyle name="Normální 10 3 2 5 2 4 2" xfId="13045"/>
    <cellStyle name="Normální 10 3 2 5 2 4 3" xfId="13046"/>
    <cellStyle name="Normální 10 3 2 5 2 5" xfId="13047"/>
    <cellStyle name="Normální 10 3 2 5 2 6" xfId="13048"/>
    <cellStyle name="Normální 10 3 2 5 2 7" xfId="13049"/>
    <cellStyle name="Normální 10 3 2 5 3" xfId="13050"/>
    <cellStyle name="Normální 10 3 2 5 3 2" xfId="13051"/>
    <cellStyle name="Normální 10 3 2 5 3 3" xfId="13052"/>
    <cellStyle name="Normální 10 3 2 5 4" xfId="13053"/>
    <cellStyle name="Normální 10 3 2 5 4 2" xfId="13054"/>
    <cellStyle name="Normální 10 3 2 5 4 3" xfId="13055"/>
    <cellStyle name="Normální 10 3 2 5 5" xfId="13056"/>
    <cellStyle name="Normální 10 3 2 5 5 2" xfId="13057"/>
    <cellStyle name="Normální 10 3 2 5 5 3" xfId="13058"/>
    <cellStyle name="Normální 10 3 2 5 6" xfId="13059"/>
    <cellStyle name="Normální 10 3 2 5 7" xfId="13060"/>
    <cellStyle name="Normální 10 3 2 5 8" xfId="13061"/>
    <cellStyle name="Normální 10 3 2 6" xfId="13062"/>
    <cellStyle name="Normální 10 3 2 6 2" xfId="13063"/>
    <cellStyle name="Normální 10 3 2 6 2 2" xfId="13064"/>
    <cellStyle name="Normální 10 3 2 6 2 3" xfId="13065"/>
    <cellStyle name="Normální 10 3 2 6 3" xfId="13066"/>
    <cellStyle name="Normální 10 3 2 6 3 2" xfId="13067"/>
    <cellStyle name="Normální 10 3 2 6 3 3" xfId="13068"/>
    <cellStyle name="Normální 10 3 2 6 4" xfId="13069"/>
    <cellStyle name="Normální 10 3 2 6 4 2" xfId="13070"/>
    <cellStyle name="Normální 10 3 2 6 4 3" xfId="13071"/>
    <cellStyle name="Normální 10 3 2 6 5" xfId="13072"/>
    <cellStyle name="Normální 10 3 2 6 6" xfId="13073"/>
    <cellStyle name="Normální 10 3 2 6 7" xfId="13074"/>
    <cellStyle name="Normální 10 3 2 7" xfId="13075"/>
    <cellStyle name="Normální 10 3 2 7 2" xfId="13076"/>
    <cellStyle name="Normální 10 3 2 7 3" xfId="13077"/>
    <cellStyle name="Normální 10 3 2 8" xfId="13078"/>
    <cellStyle name="Normální 10 3 2 8 2" xfId="13079"/>
    <cellStyle name="Normální 10 3 2 8 3" xfId="13080"/>
    <cellStyle name="Normální 10 3 2 9" xfId="13081"/>
    <cellStyle name="Normální 10 3 2 9 2" xfId="13082"/>
    <cellStyle name="Normální 10 3 2 9 3" xfId="13083"/>
    <cellStyle name="Normální 10 3 2_Graf III.&amp;LP_1" xfId="13084"/>
    <cellStyle name="Normální 10 3 3" xfId="13085"/>
    <cellStyle name="Normální 10 3 3 10" xfId="13086"/>
    <cellStyle name="Normální 10 3 3 11" xfId="13087"/>
    <cellStyle name="Normální 10 3 3 2" xfId="13088"/>
    <cellStyle name="Normální 10 3 3 2 10" xfId="13089"/>
    <cellStyle name="Normální 10 3 3 2 2" xfId="13090"/>
    <cellStyle name="Normální 10 3 3 2 2 2" xfId="13091"/>
    <cellStyle name="Normální 10 3 3 2 2 2 2" xfId="13092"/>
    <cellStyle name="Normální 10 3 3 2 2 2 2 2" xfId="13093"/>
    <cellStyle name="Normální 10 3 3 2 2 2 2 3" xfId="13094"/>
    <cellStyle name="Normální 10 3 3 2 2 2 3" xfId="13095"/>
    <cellStyle name="Normální 10 3 3 2 2 2 3 2" xfId="13096"/>
    <cellStyle name="Normální 10 3 3 2 2 2 3 3" xfId="13097"/>
    <cellStyle name="Normální 10 3 3 2 2 2 4" xfId="13098"/>
    <cellStyle name="Normální 10 3 3 2 2 2 4 2" xfId="13099"/>
    <cellStyle name="Normální 10 3 3 2 2 2 4 3" xfId="13100"/>
    <cellStyle name="Normální 10 3 3 2 2 2 5" xfId="13101"/>
    <cellStyle name="Normální 10 3 3 2 2 2 6" xfId="13102"/>
    <cellStyle name="Normální 10 3 3 2 2 2 7" xfId="13103"/>
    <cellStyle name="Normální 10 3 3 2 2 3" xfId="13104"/>
    <cellStyle name="Normální 10 3 3 2 2 3 2" xfId="13105"/>
    <cellStyle name="Normální 10 3 3 2 2 3 3" xfId="13106"/>
    <cellStyle name="Normální 10 3 3 2 2 4" xfId="13107"/>
    <cellStyle name="Normální 10 3 3 2 2 4 2" xfId="13108"/>
    <cellStyle name="Normální 10 3 3 2 2 4 3" xfId="13109"/>
    <cellStyle name="Normální 10 3 3 2 2 5" xfId="13110"/>
    <cellStyle name="Normální 10 3 3 2 2 5 2" xfId="13111"/>
    <cellStyle name="Normální 10 3 3 2 2 5 3" xfId="13112"/>
    <cellStyle name="Normální 10 3 3 2 2 6" xfId="13113"/>
    <cellStyle name="Normální 10 3 3 2 2 7" xfId="13114"/>
    <cellStyle name="Normální 10 3 3 2 2 8" xfId="13115"/>
    <cellStyle name="Normální 10 3 3 2 3" xfId="13116"/>
    <cellStyle name="Normální 10 3 3 2 3 2" xfId="13117"/>
    <cellStyle name="Normální 10 3 3 2 3 2 2" xfId="13118"/>
    <cellStyle name="Normální 10 3 3 2 3 2 2 2" xfId="13119"/>
    <cellStyle name="Normální 10 3 3 2 3 2 2 3" xfId="13120"/>
    <cellStyle name="Normální 10 3 3 2 3 2 3" xfId="13121"/>
    <cellStyle name="Normální 10 3 3 2 3 2 3 2" xfId="13122"/>
    <cellStyle name="Normální 10 3 3 2 3 2 3 3" xfId="13123"/>
    <cellStyle name="Normální 10 3 3 2 3 2 4" xfId="13124"/>
    <cellStyle name="Normální 10 3 3 2 3 2 4 2" xfId="13125"/>
    <cellStyle name="Normální 10 3 3 2 3 2 4 3" xfId="13126"/>
    <cellStyle name="Normální 10 3 3 2 3 2 5" xfId="13127"/>
    <cellStyle name="Normální 10 3 3 2 3 2 6" xfId="13128"/>
    <cellStyle name="Normální 10 3 3 2 3 2 7" xfId="13129"/>
    <cellStyle name="Normální 10 3 3 2 3 3" xfId="13130"/>
    <cellStyle name="Normální 10 3 3 2 3 3 2" xfId="13131"/>
    <cellStyle name="Normální 10 3 3 2 3 3 3" xfId="13132"/>
    <cellStyle name="Normální 10 3 3 2 3 4" xfId="13133"/>
    <cellStyle name="Normální 10 3 3 2 3 4 2" xfId="13134"/>
    <cellStyle name="Normální 10 3 3 2 3 4 3" xfId="13135"/>
    <cellStyle name="Normální 10 3 3 2 3 5" xfId="13136"/>
    <cellStyle name="Normální 10 3 3 2 3 5 2" xfId="13137"/>
    <cellStyle name="Normální 10 3 3 2 3 5 3" xfId="13138"/>
    <cellStyle name="Normální 10 3 3 2 3 6" xfId="13139"/>
    <cellStyle name="Normální 10 3 3 2 3 7" xfId="13140"/>
    <cellStyle name="Normální 10 3 3 2 3 8" xfId="13141"/>
    <cellStyle name="Normální 10 3 3 2 4" xfId="13142"/>
    <cellStyle name="Normální 10 3 3 2 4 2" xfId="13143"/>
    <cellStyle name="Normální 10 3 3 2 4 2 2" xfId="13144"/>
    <cellStyle name="Normální 10 3 3 2 4 2 3" xfId="13145"/>
    <cellStyle name="Normální 10 3 3 2 4 3" xfId="13146"/>
    <cellStyle name="Normální 10 3 3 2 4 3 2" xfId="13147"/>
    <cellStyle name="Normální 10 3 3 2 4 3 3" xfId="13148"/>
    <cellStyle name="Normální 10 3 3 2 4 4" xfId="13149"/>
    <cellStyle name="Normální 10 3 3 2 4 4 2" xfId="13150"/>
    <cellStyle name="Normální 10 3 3 2 4 4 3" xfId="13151"/>
    <cellStyle name="Normální 10 3 3 2 4 5" xfId="13152"/>
    <cellStyle name="Normální 10 3 3 2 4 6" xfId="13153"/>
    <cellStyle name="Normální 10 3 3 2 4 7" xfId="13154"/>
    <cellStyle name="Normální 10 3 3 2 5" xfId="13155"/>
    <cellStyle name="Normální 10 3 3 2 5 2" xfId="13156"/>
    <cellStyle name="Normální 10 3 3 2 5 3" xfId="13157"/>
    <cellStyle name="Normální 10 3 3 2 6" xfId="13158"/>
    <cellStyle name="Normální 10 3 3 2 6 2" xfId="13159"/>
    <cellStyle name="Normální 10 3 3 2 6 3" xfId="13160"/>
    <cellStyle name="Normální 10 3 3 2 7" xfId="13161"/>
    <cellStyle name="Normální 10 3 3 2 7 2" xfId="13162"/>
    <cellStyle name="Normální 10 3 3 2 7 3" xfId="13163"/>
    <cellStyle name="Normální 10 3 3 2 8" xfId="13164"/>
    <cellStyle name="Normální 10 3 3 2 9" xfId="13165"/>
    <cellStyle name="Normální 10 3 3 2_Graf III.&amp;LP_1" xfId="13166"/>
    <cellStyle name="Normální 10 3 3 3" xfId="13167"/>
    <cellStyle name="Normální 10 3 3 3 2" xfId="13168"/>
    <cellStyle name="Normální 10 3 3 3 2 2" xfId="13169"/>
    <cellStyle name="Normální 10 3 3 3 2 2 2" xfId="13170"/>
    <cellStyle name="Normální 10 3 3 3 2 2 3" xfId="13171"/>
    <cellStyle name="Normální 10 3 3 3 2 3" xfId="13172"/>
    <cellStyle name="Normální 10 3 3 3 2 3 2" xfId="13173"/>
    <cellStyle name="Normální 10 3 3 3 2 3 3" xfId="13174"/>
    <cellStyle name="Normální 10 3 3 3 2 4" xfId="13175"/>
    <cellStyle name="Normální 10 3 3 3 2 4 2" xfId="13176"/>
    <cellStyle name="Normální 10 3 3 3 2 4 3" xfId="13177"/>
    <cellStyle name="Normální 10 3 3 3 2 5" xfId="13178"/>
    <cellStyle name="Normální 10 3 3 3 2 6" xfId="13179"/>
    <cellStyle name="Normální 10 3 3 3 2 7" xfId="13180"/>
    <cellStyle name="Normální 10 3 3 3 3" xfId="13181"/>
    <cellStyle name="Normální 10 3 3 3 3 2" xfId="13182"/>
    <cellStyle name="Normální 10 3 3 3 3 3" xfId="13183"/>
    <cellStyle name="Normální 10 3 3 3 4" xfId="13184"/>
    <cellStyle name="Normální 10 3 3 3 4 2" xfId="13185"/>
    <cellStyle name="Normální 10 3 3 3 4 3" xfId="13186"/>
    <cellStyle name="Normální 10 3 3 3 5" xfId="13187"/>
    <cellStyle name="Normální 10 3 3 3 5 2" xfId="13188"/>
    <cellStyle name="Normální 10 3 3 3 5 3" xfId="13189"/>
    <cellStyle name="Normální 10 3 3 3 6" xfId="13190"/>
    <cellStyle name="Normální 10 3 3 3 7" xfId="13191"/>
    <cellStyle name="Normální 10 3 3 3 8" xfId="13192"/>
    <cellStyle name="Normální 10 3 3 4" xfId="13193"/>
    <cellStyle name="Normální 10 3 3 4 2" xfId="13194"/>
    <cellStyle name="Normální 10 3 3 4 2 2" xfId="13195"/>
    <cellStyle name="Normální 10 3 3 4 2 2 2" xfId="13196"/>
    <cellStyle name="Normální 10 3 3 4 2 2 3" xfId="13197"/>
    <cellStyle name="Normální 10 3 3 4 2 3" xfId="13198"/>
    <cellStyle name="Normální 10 3 3 4 2 3 2" xfId="13199"/>
    <cellStyle name="Normální 10 3 3 4 2 3 3" xfId="13200"/>
    <cellStyle name="Normální 10 3 3 4 2 4" xfId="13201"/>
    <cellStyle name="Normální 10 3 3 4 2 4 2" xfId="13202"/>
    <cellStyle name="Normální 10 3 3 4 2 4 3" xfId="13203"/>
    <cellStyle name="Normální 10 3 3 4 2 5" xfId="13204"/>
    <cellStyle name="Normální 10 3 3 4 2 6" xfId="13205"/>
    <cellStyle name="Normální 10 3 3 4 2 7" xfId="13206"/>
    <cellStyle name="Normální 10 3 3 4 3" xfId="13207"/>
    <cellStyle name="Normální 10 3 3 4 3 2" xfId="13208"/>
    <cellStyle name="Normální 10 3 3 4 3 3" xfId="13209"/>
    <cellStyle name="Normální 10 3 3 4 4" xfId="13210"/>
    <cellStyle name="Normální 10 3 3 4 4 2" xfId="13211"/>
    <cellStyle name="Normální 10 3 3 4 4 3" xfId="13212"/>
    <cellStyle name="Normální 10 3 3 4 5" xfId="13213"/>
    <cellStyle name="Normální 10 3 3 4 5 2" xfId="13214"/>
    <cellStyle name="Normální 10 3 3 4 5 3" xfId="13215"/>
    <cellStyle name="Normální 10 3 3 4 6" xfId="13216"/>
    <cellStyle name="Normální 10 3 3 4 7" xfId="13217"/>
    <cellStyle name="Normální 10 3 3 4 8" xfId="13218"/>
    <cellStyle name="Normální 10 3 3 5" xfId="13219"/>
    <cellStyle name="Normální 10 3 3 5 2" xfId="13220"/>
    <cellStyle name="Normální 10 3 3 5 2 2" xfId="13221"/>
    <cellStyle name="Normální 10 3 3 5 2 3" xfId="13222"/>
    <cellStyle name="Normální 10 3 3 5 3" xfId="13223"/>
    <cellStyle name="Normální 10 3 3 5 3 2" xfId="13224"/>
    <cellStyle name="Normální 10 3 3 5 3 3" xfId="13225"/>
    <cellStyle name="Normální 10 3 3 5 4" xfId="13226"/>
    <cellStyle name="Normální 10 3 3 5 4 2" xfId="13227"/>
    <cellStyle name="Normální 10 3 3 5 4 3" xfId="13228"/>
    <cellStyle name="Normální 10 3 3 5 5" xfId="13229"/>
    <cellStyle name="Normální 10 3 3 5 6" xfId="13230"/>
    <cellStyle name="Normální 10 3 3 5 7" xfId="13231"/>
    <cellStyle name="Normální 10 3 3 6" xfId="13232"/>
    <cellStyle name="Normální 10 3 3 6 2" xfId="13233"/>
    <cellStyle name="Normální 10 3 3 6 3" xfId="13234"/>
    <cellStyle name="Normální 10 3 3 7" xfId="13235"/>
    <cellStyle name="Normální 10 3 3 7 2" xfId="13236"/>
    <cellStyle name="Normální 10 3 3 7 3" xfId="13237"/>
    <cellStyle name="Normální 10 3 3 8" xfId="13238"/>
    <cellStyle name="Normální 10 3 3 8 2" xfId="13239"/>
    <cellStyle name="Normální 10 3 3 8 3" xfId="13240"/>
    <cellStyle name="Normální 10 3 3 9" xfId="13241"/>
    <cellStyle name="Normální 10 3 3_Graf III.&amp;LP_1" xfId="13242"/>
    <cellStyle name="Normální 10 3 4" xfId="13243"/>
    <cellStyle name="Normální 10 3 4 10" xfId="13244"/>
    <cellStyle name="Normální 10 3 4 2" xfId="13245"/>
    <cellStyle name="Normální 10 3 4 2 2" xfId="13246"/>
    <cellStyle name="Normální 10 3 4 2 2 2" xfId="13247"/>
    <cellStyle name="Normální 10 3 4 2 2 2 2" xfId="13248"/>
    <cellStyle name="Normální 10 3 4 2 2 2 3" xfId="13249"/>
    <cellStyle name="Normální 10 3 4 2 2 3" xfId="13250"/>
    <cellStyle name="Normální 10 3 4 2 2 3 2" xfId="13251"/>
    <cellStyle name="Normální 10 3 4 2 2 3 3" xfId="13252"/>
    <cellStyle name="Normální 10 3 4 2 2 4" xfId="13253"/>
    <cellStyle name="Normální 10 3 4 2 2 4 2" xfId="13254"/>
    <cellStyle name="Normální 10 3 4 2 2 4 3" xfId="13255"/>
    <cellStyle name="Normální 10 3 4 2 2 5" xfId="13256"/>
    <cellStyle name="Normální 10 3 4 2 2 6" xfId="13257"/>
    <cellStyle name="Normální 10 3 4 2 2 7" xfId="13258"/>
    <cellStyle name="Normální 10 3 4 2 3" xfId="13259"/>
    <cellStyle name="Normální 10 3 4 2 3 2" xfId="13260"/>
    <cellStyle name="Normální 10 3 4 2 3 3" xfId="13261"/>
    <cellStyle name="Normální 10 3 4 2 4" xfId="13262"/>
    <cellStyle name="Normální 10 3 4 2 4 2" xfId="13263"/>
    <cellStyle name="Normální 10 3 4 2 4 3" xfId="13264"/>
    <cellStyle name="Normální 10 3 4 2 5" xfId="13265"/>
    <cellStyle name="Normální 10 3 4 2 5 2" xfId="13266"/>
    <cellStyle name="Normální 10 3 4 2 5 3" xfId="13267"/>
    <cellStyle name="Normální 10 3 4 2 6" xfId="13268"/>
    <cellStyle name="Normální 10 3 4 2 7" xfId="13269"/>
    <cellStyle name="Normální 10 3 4 2 8" xfId="13270"/>
    <cellStyle name="Normální 10 3 4 3" xfId="13271"/>
    <cellStyle name="Normální 10 3 4 3 2" xfId="13272"/>
    <cellStyle name="Normální 10 3 4 3 2 2" xfId="13273"/>
    <cellStyle name="Normální 10 3 4 3 2 2 2" xfId="13274"/>
    <cellStyle name="Normální 10 3 4 3 2 2 3" xfId="13275"/>
    <cellStyle name="Normální 10 3 4 3 2 3" xfId="13276"/>
    <cellStyle name="Normální 10 3 4 3 2 3 2" xfId="13277"/>
    <cellStyle name="Normální 10 3 4 3 2 3 3" xfId="13278"/>
    <cellStyle name="Normální 10 3 4 3 2 4" xfId="13279"/>
    <cellStyle name="Normální 10 3 4 3 2 4 2" xfId="13280"/>
    <cellStyle name="Normální 10 3 4 3 2 4 3" xfId="13281"/>
    <cellStyle name="Normální 10 3 4 3 2 5" xfId="13282"/>
    <cellStyle name="Normální 10 3 4 3 2 6" xfId="13283"/>
    <cellStyle name="Normální 10 3 4 3 2 7" xfId="13284"/>
    <cellStyle name="Normální 10 3 4 3 3" xfId="13285"/>
    <cellStyle name="Normální 10 3 4 3 3 2" xfId="13286"/>
    <cellStyle name="Normální 10 3 4 3 3 3" xfId="13287"/>
    <cellStyle name="Normální 10 3 4 3 4" xfId="13288"/>
    <cellStyle name="Normální 10 3 4 3 4 2" xfId="13289"/>
    <cellStyle name="Normální 10 3 4 3 4 3" xfId="13290"/>
    <cellStyle name="Normální 10 3 4 3 5" xfId="13291"/>
    <cellStyle name="Normální 10 3 4 3 5 2" xfId="13292"/>
    <cellStyle name="Normální 10 3 4 3 5 3" xfId="13293"/>
    <cellStyle name="Normální 10 3 4 3 6" xfId="13294"/>
    <cellStyle name="Normální 10 3 4 3 7" xfId="13295"/>
    <cellStyle name="Normální 10 3 4 3 8" xfId="13296"/>
    <cellStyle name="Normální 10 3 4 4" xfId="13297"/>
    <cellStyle name="Normální 10 3 4 4 2" xfId="13298"/>
    <cellStyle name="Normální 10 3 4 4 2 2" xfId="13299"/>
    <cellStyle name="Normální 10 3 4 4 2 3" xfId="13300"/>
    <cellStyle name="Normální 10 3 4 4 3" xfId="13301"/>
    <cellStyle name="Normální 10 3 4 4 3 2" xfId="13302"/>
    <cellStyle name="Normální 10 3 4 4 3 3" xfId="13303"/>
    <cellStyle name="Normální 10 3 4 4 4" xfId="13304"/>
    <cellStyle name="Normální 10 3 4 4 4 2" xfId="13305"/>
    <cellStyle name="Normální 10 3 4 4 4 3" xfId="13306"/>
    <cellStyle name="Normální 10 3 4 4 5" xfId="13307"/>
    <cellStyle name="Normální 10 3 4 4 6" xfId="13308"/>
    <cellStyle name="Normální 10 3 4 4 7" xfId="13309"/>
    <cellStyle name="Normální 10 3 4 5" xfId="13310"/>
    <cellStyle name="Normální 10 3 4 5 2" xfId="13311"/>
    <cellStyle name="Normální 10 3 4 5 3" xfId="13312"/>
    <cellStyle name="Normální 10 3 4 6" xfId="13313"/>
    <cellStyle name="Normální 10 3 4 6 2" xfId="13314"/>
    <cellStyle name="Normální 10 3 4 6 3" xfId="13315"/>
    <cellStyle name="Normální 10 3 4 7" xfId="13316"/>
    <cellStyle name="Normální 10 3 4 7 2" xfId="13317"/>
    <cellStyle name="Normální 10 3 4 7 3" xfId="13318"/>
    <cellStyle name="Normální 10 3 4 8" xfId="13319"/>
    <cellStyle name="Normální 10 3 4 9" xfId="13320"/>
    <cellStyle name="Normální 10 3 4_Graf III.&amp;LP_1" xfId="13321"/>
    <cellStyle name="Normální 10 3 5" xfId="13322"/>
    <cellStyle name="Normální 10 3 5 2" xfId="13323"/>
    <cellStyle name="Normální 10 3 5 2 2" xfId="13324"/>
    <cellStyle name="Normální 10 3 5 2 2 2" xfId="13325"/>
    <cellStyle name="Normální 10 3 5 2 2 3" xfId="13326"/>
    <cellStyle name="Normální 10 3 5 2 3" xfId="13327"/>
    <cellStyle name="Normální 10 3 5 2 3 2" xfId="13328"/>
    <cellStyle name="Normální 10 3 5 2 3 3" xfId="13329"/>
    <cellStyle name="Normální 10 3 5 2 4" xfId="13330"/>
    <cellStyle name="Normální 10 3 5 2 4 2" xfId="13331"/>
    <cellStyle name="Normální 10 3 5 2 4 3" xfId="13332"/>
    <cellStyle name="Normální 10 3 5 2 5" xfId="13333"/>
    <cellStyle name="Normální 10 3 5 2 6" xfId="13334"/>
    <cellStyle name="Normální 10 3 5 2 7" xfId="13335"/>
    <cellStyle name="Normální 10 3 5 3" xfId="13336"/>
    <cellStyle name="Normální 10 3 5 3 2" xfId="13337"/>
    <cellStyle name="Normální 10 3 5 3 3" xfId="13338"/>
    <cellStyle name="Normální 10 3 5 4" xfId="13339"/>
    <cellStyle name="Normální 10 3 5 4 2" xfId="13340"/>
    <cellStyle name="Normální 10 3 5 4 3" xfId="13341"/>
    <cellStyle name="Normální 10 3 5 5" xfId="13342"/>
    <cellStyle name="Normální 10 3 5 5 2" xfId="13343"/>
    <cellStyle name="Normální 10 3 5 5 3" xfId="13344"/>
    <cellStyle name="Normální 10 3 5 6" xfId="13345"/>
    <cellStyle name="Normální 10 3 5 7" xfId="13346"/>
    <cellStyle name="Normální 10 3 5 8" xfId="13347"/>
    <cellStyle name="Normální 10 3 6" xfId="13348"/>
    <cellStyle name="Normální 10 3 6 2" xfId="13349"/>
    <cellStyle name="Normální 10 3 6 2 2" xfId="13350"/>
    <cellStyle name="Normální 10 3 6 2 2 2" xfId="13351"/>
    <cellStyle name="Normální 10 3 6 2 2 3" xfId="13352"/>
    <cellStyle name="Normální 10 3 6 2 3" xfId="13353"/>
    <cellStyle name="Normální 10 3 6 2 3 2" xfId="13354"/>
    <cellStyle name="Normální 10 3 6 2 3 3" xfId="13355"/>
    <cellStyle name="Normální 10 3 6 2 4" xfId="13356"/>
    <cellStyle name="Normální 10 3 6 2 4 2" xfId="13357"/>
    <cellStyle name="Normální 10 3 6 2 4 3" xfId="13358"/>
    <cellStyle name="Normální 10 3 6 2 5" xfId="13359"/>
    <cellStyle name="Normální 10 3 6 2 6" xfId="13360"/>
    <cellStyle name="Normální 10 3 6 2 7" xfId="13361"/>
    <cellStyle name="Normální 10 3 6 3" xfId="13362"/>
    <cellStyle name="Normální 10 3 6 3 2" xfId="13363"/>
    <cellStyle name="Normální 10 3 6 3 3" xfId="13364"/>
    <cellStyle name="Normální 10 3 6 4" xfId="13365"/>
    <cellStyle name="Normální 10 3 6 4 2" xfId="13366"/>
    <cellStyle name="Normální 10 3 6 4 3" xfId="13367"/>
    <cellStyle name="Normální 10 3 6 5" xfId="13368"/>
    <cellStyle name="Normální 10 3 6 5 2" xfId="13369"/>
    <cellStyle name="Normální 10 3 6 5 3" xfId="13370"/>
    <cellStyle name="Normální 10 3 6 6" xfId="13371"/>
    <cellStyle name="Normální 10 3 6 7" xfId="13372"/>
    <cellStyle name="Normální 10 3 6 8" xfId="13373"/>
    <cellStyle name="Normální 10 3 7" xfId="13374"/>
    <cellStyle name="Normální 10 3 7 2" xfId="13375"/>
    <cellStyle name="Normální 10 3 7 2 2" xfId="13376"/>
    <cellStyle name="Normální 10 3 7 2 3" xfId="13377"/>
    <cellStyle name="Normální 10 3 7 3" xfId="13378"/>
    <cellStyle name="Normální 10 3 7 3 2" xfId="13379"/>
    <cellStyle name="Normální 10 3 7 3 3" xfId="13380"/>
    <cellStyle name="Normální 10 3 7 4" xfId="13381"/>
    <cellStyle name="Normální 10 3 7 4 2" xfId="13382"/>
    <cellStyle name="Normální 10 3 7 4 3" xfId="13383"/>
    <cellStyle name="Normální 10 3 7 5" xfId="13384"/>
    <cellStyle name="Normální 10 3 7 6" xfId="13385"/>
    <cellStyle name="Normální 10 3 7 7" xfId="13386"/>
    <cellStyle name="Normální 10 3 8" xfId="13387"/>
    <cellStyle name="Normální 10 3 8 2" xfId="13388"/>
    <cellStyle name="Normální 10 3 8 3" xfId="13389"/>
    <cellStyle name="Normální 10 3 9" xfId="13390"/>
    <cellStyle name="Normální 10 3 9 2" xfId="13391"/>
    <cellStyle name="Normální 10 3 9 3" xfId="13392"/>
    <cellStyle name="Normální 10 3_Graf III.&amp;LP_1" xfId="13393"/>
    <cellStyle name="Normální 10 4" xfId="13394"/>
    <cellStyle name="Normální 10 4 10" xfId="13395"/>
    <cellStyle name="Normální 10 4 11" xfId="13396"/>
    <cellStyle name="Normální 10 4 12" xfId="13397"/>
    <cellStyle name="Normální 10 4 2" xfId="13398"/>
    <cellStyle name="Normální 10 4 2 10" xfId="13399"/>
    <cellStyle name="Normální 10 4 2 11" xfId="13400"/>
    <cellStyle name="Normální 10 4 2 2" xfId="13401"/>
    <cellStyle name="Normální 10 4 2 2 10" xfId="13402"/>
    <cellStyle name="Normální 10 4 2 2 2" xfId="13403"/>
    <cellStyle name="Normální 10 4 2 2 2 2" xfId="13404"/>
    <cellStyle name="Normální 10 4 2 2 2 2 2" xfId="13405"/>
    <cellStyle name="Normální 10 4 2 2 2 2 2 2" xfId="13406"/>
    <cellStyle name="Normální 10 4 2 2 2 2 2 3" xfId="13407"/>
    <cellStyle name="Normální 10 4 2 2 2 2 3" xfId="13408"/>
    <cellStyle name="Normální 10 4 2 2 2 2 3 2" xfId="13409"/>
    <cellStyle name="Normální 10 4 2 2 2 2 3 3" xfId="13410"/>
    <cellStyle name="Normální 10 4 2 2 2 2 4" xfId="13411"/>
    <cellStyle name="Normální 10 4 2 2 2 2 4 2" xfId="13412"/>
    <cellStyle name="Normální 10 4 2 2 2 2 4 3" xfId="13413"/>
    <cellStyle name="Normální 10 4 2 2 2 2 5" xfId="13414"/>
    <cellStyle name="Normální 10 4 2 2 2 2 6" xfId="13415"/>
    <cellStyle name="Normální 10 4 2 2 2 2 7" xfId="13416"/>
    <cellStyle name="Normální 10 4 2 2 2 3" xfId="13417"/>
    <cellStyle name="Normální 10 4 2 2 2 3 2" xfId="13418"/>
    <cellStyle name="Normální 10 4 2 2 2 3 3" xfId="13419"/>
    <cellStyle name="Normální 10 4 2 2 2 4" xfId="13420"/>
    <cellStyle name="Normální 10 4 2 2 2 4 2" xfId="13421"/>
    <cellStyle name="Normální 10 4 2 2 2 4 3" xfId="13422"/>
    <cellStyle name="Normální 10 4 2 2 2 5" xfId="13423"/>
    <cellStyle name="Normální 10 4 2 2 2 5 2" xfId="13424"/>
    <cellStyle name="Normální 10 4 2 2 2 5 3" xfId="13425"/>
    <cellStyle name="Normální 10 4 2 2 2 6" xfId="13426"/>
    <cellStyle name="Normální 10 4 2 2 2 7" xfId="13427"/>
    <cellStyle name="Normální 10 4 2 2 2 8" xfId="13428"/>
    <cellStyle name="Normální 10 4 2 2 3" xfId="13429"/>
    <cellStyle name="Normální 10 4 2 2 3 2" xfId="13430"/>
    <cellStyle name="Normální 10 4 2 2 3 2 2" xfId="13431"/>
    <cellStyle name="Normální 10 4 2 2 3 2 2 2" xfId="13432"/>
    <cellStyle name="Normální 10 4 2 2 3 2 2 3" xfId="13433"/>
    <cellStyle name="Normální 10 4 2 2 3 2 3" xfId="13434"/>
    <cellStyle name="Normální 10 4 2 2 3 2 3 2" xfId="13435"/>
    <cellStyle name="Normální 10 4 2 2 3 2 3 3" xfId="13436"/>
    <cellStyle name="Normální 10 4 2 2 3 2 4" xfId="13437"/>
    <cellStyle name="Normální 10 4 2 2 3 2 4 2" xfId="13438"/>
    <cellStyle name="Normální 10 4 2 2 3 2 4 3" xfId="13439"/>
    <cellStyle name="Normální 10 4 2 2 3 2 5" xfId="13440"/>
    <cellStyle name="Normální 10 4 2 2 3 2 6" xfId="13441"/>
    <cellStyle name="Normální 10 4 2 2 3 2 7" xfId="13442"/>
    <cellStyle name="Normální 10 4 2 2 3 3" xfId="13443"/>
    <cellStyle name="Normální 10 4 2 2 3 3 2" xfId="13444"/>
    <cellStyle name="Normální 10 4 2 2 3 3 3" xfId="13445"/>
    <cellStyle name="Normální 10 4 2 2 3 4" xfId="13446"/>
    <cellStyle name="Normální 10 4 2 2 3 4 2" xfId="13447"/>
    <cellStyle name="Normální 10 4 2 2 3 4 3" xfId="13448"/>
    <cellStyle name="Normální 10 4 2 2 3 5" xfId="13449"/>
    <cellStyle name="Normální 10 4 2 2 3 5 2" xfId="13450"/>
    <cellStyle name="Normální 10 4 2 2 3 5 3" xfId="13451"/>
    <cellStyle name="Normální 10 4 2 2 3 6" xfId="13452"/>
    <cellStyle name="Normální 10 4 2 2 3 7" xfId="13453"/>
    <cellStyle name="Normální 10 4 2 2 3 8" xfId="13454"/>
    <cellStyle name="Normální 10 4 2 2 4" xfId="13455"/>
    <cellStyle name="Normální 10 4 2 2 4 2" xfId="13456"/>
    <cellStyle name="Normální 10 4 2 2 4 2 2" xfId="13457"/>
    <cellStyle name="Normální 10 4 2 2 4 2 3" xfId="13458"/>
    <cellStyle name="Normální 10 4 2 2 4 3" xfId="13459"/>
    <cellStyle name="Normální 10 4 2 2 4 3 2" xfId="13460"/>
    <cellStyle name="Normální 10 4 2 2 4 3 3" xfId="13461"/>
    <cellStyle name="Normální 10 4 2 2 4 4" xfId="13462"/>
    <cellStyle name="Normální 10 4 2 2 4 4 2" xfId="13463"/>
    <cellStyle name="Normální 10 4 2 2 4 4 3" xfId="13464"/>
    <cellStyle name="Normální 10 4 2 2 4 5" xfId="13465"/>
    <cellStyle name="Normální 10 4 2 2 4 6" xfId="13466"/>
    <cellStyle name="Normální 10 4 2 2 4 7" xfId="13467"/>
    <cellStyle name="Normální 10 4 2 2 5" xfId="13468"/>
    <cellStyle name="Normální 10 4 2 2 5 2" xfId="13469"/>
    <cellStyle name="Normální 10 4 2 2 5 3" xfId="13470"/>
    <cellStyle name="Normální 10 4 2 2 6" xfId="13471"/>
    <cellStyle name="Normální 10 4 2 2 6 2" xfId="13472"/>
    <cellStyle name="Normální 10 4 2 2 6 3" xfId="13473"/>
    <cellStyle name="Normální 10 4 2 2 7" xfId="13474"/>
    <cellStyle name="Normální 10 4 2 2 7 2" xfId="13475"/>
    <cellStyle name="Normální 10 4 2 2 7 3" xfId="13476"/>
    <cellStyle name="Normální 10 4 2 2 8" xfId="13477"/>
    <cellStyle name="Normální 10 4 2 2 9" xfId="13478"/>
    <cellStyle name="Normální 10 4 2 2_Graf III.&amp;LP_1" xfId="13479"/>
    <cellStyle name="Normální 10 4 2 3" xfId="13480"/>
    <cellStyle name="Normální 10 4 2 3 2" xfId="13481"/>
    <cellStyle name="Normální 10 4 2 3 2 2" xfId="13482"/>
    <cellStyle name="Normální 10 4 2 3 2 2 2" xfId="13483"/>
    <cellStyle name="Normální 10 4 2 3 2 2 3" xfId="13484"/>
    <cellStyle name="Normální 10 4 2 3 2 3" xfId="13485"/>
    <cellStyle name="Normální 10 4 2 3 2 3 2" xfId="13486"/>
    <cellStyle name="Normální 10 4 2 3 2 3 3" xfId="13487"/>
    <cellStyle name="Normální 10 4 2 3 2 4" xfId="13488"/>
    <cellStyle name="Normální 10 4 2 3 2 4 2" xfId="13489"/>
    <cellStyle name="Normální 10 4 2 3 2 4 3" xfId="13490"/>
    <cellStyle name="Normální 10 4 2 3 2 5" xfId="13491"/>
    <cellStyle name="Normální 10 4 2 3 2 6" xfId="13492"/>
    <cellStyle name="Normální 10 4 2 3 2 7" xfId="13493"/>
    <cellStyle name="Normální 10 4 2 3 3" xfId="13494"/>
    <cellStyle name="Normální 10 4 2 3 3 2" xfId="13495"/>
    <cellStyle name="Normální 10 4 2 3 3 3" xfId="13496"/>
    <cellStyle name="Normální 10 4 2 3 4" xfId="13497"/>
    <cellStyle name="Normální 10 4 2 3 4 2" xfId="13498"/>
    <cellStyle name="Normální 10 4 2 3 4 3" xfId="13499"/>
    <cellStyle name="Normální 10 4 2 3 5" xfId="13500"/>
    <cellStyle name="Normální 10 4 2 3 5 2" xfId="13501"/>
    <cellStyle name="Normální 10 4 2 3 5 3" xfId="13502"/>
    <cellStyle name="Normální 10 4 2 3 6" xfId="13503"/>
    <cellStyle name="Normální 10 4 2 3 7" xfId="13504"/>
    <cellStyle name="Normální 10 4 2 3 8" xfId="13505"/>
    <cellStyle name="Normální 10 4 2 4" xfId="13506"/>
    <cellStyle name="Normální 10 4 2 4 2" xfId="13507"/>
    <cellStyle name="Normální 10 4 2 4 2 2" xfId="13508"/>
    <cellStyle name="Normální 10 4 2 4 2 2 2" xfId="13509"/>
    <cellStyle name="Normální 10 4 2 4 2 2 3" xfId="13510"/>
    <cellStyle name="Normální 10 4 2 4 2 3" xfId="13511"/>
    <cellStyle name="Normální 10 4 2 4 2 3 2" xfId="13512"/>
    <cellStyle name="Normální 10 4 2 4 2 3 3" xfId="13513"/>
    <cellStyle name="Normální 10 4 2 4 2 4" xfId="13514"/>
    <cellStyle name="Normální 10 4 2 4 2 4 2" xfId="13515"/>
    <cellStyle name="Normální 10 4 2 4 2 4 3" xfId="13516"/>
    <cellStyle name="Normální 10 4 2 4 2 5" xfId="13517"/>
    <cellStyle name="Normální 10 4 2 4 2 6" xfId="13518"/>
    <cellStyle name="Normální 10 4 2 4 2 7" xfId="13519"/>
    <cellStyle name="Normální 10 4 2 4 3" xfId="13520"/>
    <cellStyle name="Normální 10 4 2 4 3 2" xfId="13521"/>
    <cellStyle name="Normální 10 4 2 4 3 3" xfId="13522"/>
    <cellStyle name="Normální 10 4 2 4 4" xfId="13523"/>
    <cellStyle name="Normální 10 4 2 4 4 2" xfId="13524"/>
    <cellStyle name="Normální 10 4 2 4 4 3" xfId="13525"/>
    <cellStyle name="Normální 10 4 2 4 5" xfId="13526"/>
    <cellStyle name="Normální 10 4 2 4 5 2" xfId="13527"/>
    <cellStyle name="Normální 10 4 2 4 5 3" xfId="13528"/>
    <cellStyle name="Normální 10 4 2 4 6" xfId="13529"/>
    <cellStyle name="Normální 10 4 2 4 7" xfId="13530"/>
    <cellStyle name="Normální 10 4 2 4 8" xfId="13531"/>
    <cellStyle name="Normální 10 4 2 5" xfId="13532"/>
    <cellStyle name="Normální 10 4 2 5 2" xfId="13533"/>
    <cellStyle name="Normální 10 4 2 5 2 2" xfId="13534"/>
    <cellStyle name="Normální 10 4 2 5 2 3" xfId="13535"/>
    <cellStyle name="Normální 10 4 2 5 3" xfId="13536"/>
    <cellStyle name="Normální 10 4 2 5 3 2" xfId="13537"/>
    <cellStyle name="Normální 10 4 2 5 3 3" xfId="13538"/>
    <cellStyle name="Normální 10 4 2 5 4" xfId="13539"/>
    <cellStyle name="Normální 10 4 2 5 4 2" xfId="13540"/>
    <cellStyle name="Normální 10 4 2 5 4 3" xfId="13541"/>
    <cellStyle name="Normální 10 4 2 5 5" xfId="13542"/>
    <cellStyle name="Normální 10 4 2 5 6" xfId="13543"/>
    <cellStyle name="Normální 10 4 2 5 7" xfId="13544"/>
    <cellStyle name="Normální 10 4 2 6" xfId="13545"/>
    <cellStyle name="Normální 10 4 2 6 2" xfId="13546"/>
    <cellStyle name="Normální 10 4 2 6 3" xfId="13547"/>
    <cellStyle name="Normální 10 4 2 7" xfId="13548"/>
    <cellStyle name="Normální 10 4 2 7 2" xfId="13549"/>
    <cellStyle name="Normální 10 4 2 7 3" xfId="13550"/>
    <cellStyle name="Normální 10 4 2 8" xfId="13551"/>
    <cellStyle name="Normální 10 4 2 8 2" xfId="13552"/>
    <cellStyle name="Normální 10 4 2 8 3" xfId="13553"/>
    <cellStyle name="Normální 10 4 2 9" xfId="13554"/>
    <cellStyle name="Normální 10 4 2_Graf III.&amp;LP_1" xfId="13555"/>
    <cellStyle name="Normální 10 4 3" xfId="13556"/>
    <cellStyle name="Normální 10 4 3 10" xfId="13557"/>
    <cellStyle name="Normální 10 4 3 2" xfId="13558"/>
    <cellStyle name="Normální 10 4 3 2 2" xfId="13559"/>
    <cellStyle name="Normální 10 4 3 2 2 2" xfId="13560"/>
    <cellStyle name="Normální 10 4 3 2 2 2 2" xfId="13561"/>
    <cellStyle name="Normální 10 4 3 2 2 2 3" xfId="13562"/>
    <cellStyle name="Normální 10 4 3 2 2 3" xfId="13563"/>
    <cellStyle name="Normální 10 4 3 2 2 3 2" xfId="13564"/>
    <cellStyle name="Normální 10 4 3 2 2 3 3" xfId="13565"/>
    <cellStyle name="Normální 10 4 3 2 2 4" xfId="13566"/>
    <cellStyle name="Normální 10 4 3 2 2 4 2" xfId="13567"/>
    <cellStyle name="Normální 10 4 3 2 2 4 3" xfId="13568"/>
    <cellStyle name="Normální 10 4 3 2 2 5" xfId="13569"/>
    <cellStyle name="Normální 10 4 3 2 2 6" xfId="13570"/>
    <cellStyle name="Normální 10 4 3 2 2 7" xfId="13571"/>
    <cellStyle name="Normální 10 4 3 2 3" xfId="13572"/>
    <cellStyle name="Normální 10 4 3 2 3 2" xfId="13573"/>
    <cellStyle name="Normální 10 4 3 2 3 3" xfId="13574"/>
    <cellStyle name="Normální 10 4 3 2 4" xfId="13575"/>
    <cellStyle name="Normální 10 4 3 2 4 2" xfId="13576"/>
    <cellStyle name="Normální 10 4 3 2 4 3" xfId="13577"/>
    <cellStyle name="Normální 10 4 3 2 5" xfId="13578"/>
    <cellStyle name="Normální 10 4 3 2 5 2" xfId="13579"/>
    <cellStyle name="Normální 10 4 3 2 5 3" xfId="13580"/>
    <cellStyle name="Normální 10 4 3 2 6" xfId="13581"/>
    <cellStyle name="Normální 10 4 3 2 7" xfId="13582"/>
    <cellStyle name="Normální 10 4 3 2 8" xfId="13583"/>
    <cellStyle name="Normální 10 4 3 3" xfId="13584"/>
    <cellStyle name="Normální 10 4 3 3 2" xfId="13585"/>
    <cellStyle name="Normální 10 4 3 3 2 2" xfId="13586"/>
    <cellStyle name="Normální 10 4 3 3 2 2 2" xfId="13587"/>
    <cellStyle name="Normální 10 4 3 3 2 2 3" xfId="13588"/>
    <cellStyle name="Normální 10 4 3 3 2 3" xfId="13589"/>
    <cellStyle name="Normální 10 4 3 3 2 3 2" xfId="13590"/>
    <cellStyle name="Normální 10 4 3 3 2 3 3" xfId="13591"/>
    <cellStyle name="Normální 10 4 3 3 2 4" xfId="13592"/>
    <cellStyle name="Normální 10 4 3 3 2 4 2" xfId="13593"/>
    <cellStyle name="Normální 10 4 3 3 2 4 3" xfId="13594"/>
    <cellStyle name="Normální 10 4 3 3 2 5" xfId="13595"/>
    <cellStyle name="Normální 10 4 3 3 2 6" xfId="13596"/>
    <cellStyle name="Normální 10 4 3 3 2 7" xfId="13597"/>
    <cellStyle name="Normální 10 4 3 3 3" xfId="13598"/>
    <cellStyle name="Normální 10 4 3 3 3 2" xfId="13599"/>
    <cellStyle name="Normální 10 4 3 3 3 3" xfId="13600"/>
    <cellStyle name="Normální 10 4 3 3 4" xfId="13601"/>
    <cellStyle name="Normální 10 4 3 3 4 2" xfId="13602"/>
    <cellStyle name="Normální 10 4 3 3 4 3" xfId="13603"/>
    <cellStyle name="Normální 10 4 3 3 5" xfId="13604"/>
    <cellStyle name="Normální 10 4 3 3 5 2" xfId="13605"/>
    <cellStyle name="Normální 10 4 3 3 5 3" xfId="13606"/>
    <cellStyle name="Normální 10 4 3 3 6" xfId="13607"/>
    <cellStyle name="Normální 10 4 3 3 7" xfId="13608"/>
    <cellStyle name="Normální 10 4 3 3 8" xfId="13609"/>
    <cellStyle name="Normální 10 4 3 4" xfId="13610"/>
    <cellStyle name="Normální 10 4 3 4 2" xfId="13611"/>
    <cellStyle name="Normální 10 4 3 4 2 2" xfId="13612"/>
    <cellStyle name="Normální 10 4 3 4 2 3" xfId="13613"/>
    <cellStyle name="Normální 10 4 3 4 3" xfId="13614"/>
    <cellStyle name="Normální 10 4 3 4 3 2" xfId="13615"/>
    <cellStyle name="Normální 10 4 3 4 3 3" xfId="13616"/>
    <cellStyle name="Normální 10 4 3 4 4" xfId="13617"/>
    <cellStyle name="Normální 10 4 3 4 4 2" xfId="13618"/>
    <cellStyle name="Normální 10 4 3 4 4 3" xfId="13619"/>
    <cellStyle name="Normální 10 4 3 4 5" xfId="13620"/>
    <cellStyle name="Normální 10 4 3 4 6" xfId="13621"/>
    <cellStyle name="Normální 10 4 3 4 7" xfId="13622"/>
    <cellStyle name="Normální 10 4 3 5" xfId="13623"/>
    <cellStyle name="Normální 10 4 3 5 2" xfId="13624"/>
    <cellStyle name="Normální 10 4 3 5 3" xfId="13625"/>
    <cellStyle name="Normální 10 4 3 6" xfId="13626"/>
    <cellStyle name="Normální 10 4 3 6 2" xfId="13627"/>
    <cellStyle name="Normální 10 4 3 6 3" xfId="13628"/>
    <cellStyle name="Normální 10 4 3 7" xfId="13629"/>
    <cellStyle name="Normální 10 4 3 7 2" xfId="13630"/>
    <cellStyle name="Normální 10 4 3 7 3" xfId="13631"/>
    <cellStyle name="Normální 10 4 3 8" xfId="13632"/>
    <cellStyle name="Normální 10 4 3 9" xfId="13633"/>
    <cellStyle name="Normální 10 4 3_Graf III.&amp;LP_1" xfId="13634"/>
    <cellStyle name="Normální 10 4 4" xfId="13635"/>
    <cellStyle name="Normální 10 4 4 2" xfId="13636"/>
    <cellStyle name="Normální 10 4 4 2 2" xfId="13637"/>
    <cellStyle name="Normální 10 4 4 2 2 2" xfId="13638"/>
    <cellStyle name="Normální 10 4 4 2 2 3" xfId="13639"/>
    <cellStyle name="Normální 10 4 4 2 3" xfId="13640"/>
    <cellStyle name="Normální 10 4 4 2 3 2" xfId="13641"/>
    <cellStyle name="Normální 10 4 4 2 3 3" xfId="13642"/>
    <cellStyle name="Normální 10 4 4 2 4" xfId="13643"/>
    <cellStyle name="Normální 10 4 4 2 4 2" xfId="13644"/>
    <cellStyle name="Normální 10 4 4 2 4 3" xfId="13645"/>
    <cellStyle name="Normální 10 4 4 2 5" xfId="13646"/>
    <cellStyle name="Normální 10 4 4 2 6" xfId="13647"/>
    <cellStyle name="Normální 10 4 4 2 7" xfId="13648"/>
    <cellStyle name="Normální 10 4 4 3" xfId="13649"/>
    <cellStyle name="Normální 10 4 4 3 2" xfId="13650"/>
    <cellStyle name="Normální 10 4 4 3 3" xfId="13651"/>
    <cellStyle name="Normální 10 4 4 4" xfId="13652"/>
    <cellStyle name="Normální 10 4 4 4 2" xfId="13653"/>
    <cellStyle name="Normální 10 4 4 4 3" xfId="13654"/>
    <cellStyle name="Normální 10 4 4 5" xfId="13655"/>
    <cellStyle name="Normální 10 4 4 5 2" xfId="13656"/>
    <cellStyle name="Normální 10 4 4 5 3" xfId="13657"/>
    <cellStyle name="Normální 10 4 4 6" xfId="13658"/>
    <cellStyle name="Normální 10 4 4 7" xfId="13659"/>
    <cellStyle name="Normální 10 4 4 8" xfId="13660"/>
    <cellStyle name="Normální 10 4 5" xfId="13661"/>
    <cellStyle name="Normální 10 4 5 2" xfId="13662"/>
    <cellStyle name="Normální 10 4 5 2 2" xfId="13663"/>
    <cellStyle name="Normální 10 4 5 2 2 2" xfId="13664"/>
    <cellStyle name="Normální 10 4 5 2 2 3" xfId="13665"/>
    <cellStyle name="Normální 10 4 5 2 3" xfId="13666"/>
    <cellStyle name="Normální 10 4 5 2 3 2" xfId="13667"/>
    <cellStyle name="Normální 10 4 5 2 3 3" xfId="13668"/>
    <cellStyle name="Normální 10 4 5 2 4" xfId="13669"/>
    <cellStyle name="Normální 10 4 5 2 4 2" xfId="13670"/>
    <cellStyle name="Normální 10 4 5 2 4 3" xfId="13671"/>
    <cellStyle name="Normální 10 4 5 2 5" xfId="13672"/>
    <cellStyle name="Normální 10 4 5 2 6" xfId="13673"/>
    <cellStyle name="Normální 10 4 5 2 7" xfId="13674"/>
    <cellStyle name="Normální 10 4 5 3" xfId="13675"/>
    <cellStyle name="Normální 10 4 5 3 2" xfId="13676"/>
    <cellStyle name="Normální 10 4 5 3 3" xfId="13677"/>
    <cellStyle name="Normální 10 4 5 4" xfId="13678"/>
    <cellStyle name="Normální 10 4 5 4 2" xfId="13679"/>
    <cellStyle name="Normální 10 4 5 4 3" xfId="13680"/>
    <cellStyle name="Normální 10 4 5 5" xfId="13681"/>
    <cellStyle name="Normální 10 4 5 5 2" xfId="13682"/>
    <cellStyle name="Normální 10 4 5 5 3" xfId="13683"/>
    <cellStyle name="Normální 10 4 5 6" xfId="13684"/>
    <cellStyle name="Normální 10 4 5 7" xfId="13685"/>
    <cellStyle name="Normální 10 4 5 8" xfId="13686"/>
    <cellStyle name="Normální 10 4 6" xfId="13687"/>
    <cellStyle name="Normální 10 4 6 2" xfId="13688"/>
    <cellStyle name="Normální 10 4 6 2 2" xfId="13689"/>
    <cellStyle name="Normální 10 4 6 2 3" xfId="13690"/>
    <cellStyle name="Normální 10 4 6 3" xfId="13691"/>
    <cellStyle name="Normální 10 4 6 3 2" xfId="13692"/>
    <cellStyle name="Normální 10 4 6 3 3" xfId="13693"/>
    <cellStyle name="Normální 10 4 6 4" xfId="13694"/>
    <cellStyle name="Normální 10 4 6 4 2" xfId="13695"/>
    <cellStyle name="Normální 10 4 6 4 3" xfId="13696"/>
    <cellStyle name="Normální 10 4 6 5" xfId="13697"/>
    <cellStyle name="Normální 10 4 6 6" xfId="13698"/>
    <cellStyle name="Normální 10 4 6 7" xfId="13699"/>
    <cellStyle name="Normální 10 4 7" xfId="13700"/>
    <cellStyle name="Normální 10 4 7 2" xfId="13701"/>
    <cellStyle name="Normální 10 4 7 3" xfId="13702"/>
    <cellStyle name="Normální 10 4 8" xfId="13703"/>
    <cellStyle name="Normální 10 4 8 2" xfId="13704"/>
    <cellStyle name="Normální 10 4 8 3" xfId="13705"/>
    <cellStyle name="Normální 10 4 9" xfId="13706"/>
    <cellStyle name="Normální 10 4 9 2" xfId="13707"/>
    <cellStyle name="Normální 10 4 9 3" xfId="13708"/>
    <cellStyle name="Normální 10 4_Graf III.&amp;LP_1" xfId="13709"/>
    <cellStyle name="Normální 10 5" xfId="13710"/>
    <cellStyle name="Normální 10 5 10" xfId="13711"/>
    <cellStyle name="Normální 10 5 11" xfId="13712"/>
    <cellStyle name="Normální 10 5 2" xfId="13713"/>
    <cellStyle name="Normální 10 5 2 10" xfId="13714"/>
    <cellStyle name="Normální 10 5 2 2" xfId="13715"/>
    <cellStyle name="Normální 10 5 2 2 2" xfId="13716"/>
    <cellStyle name="Normální 10 5 2 2 2 2" xfId="13717"/>
    <cellStyle name="Normální 10 5 2 2 2 2 2" xfId="13718"/>
    <cellStyle name="Normální 10 5 2 2 2 2 3" xfId="13719"/>
    <cellStyle name="Normální 10 5 2 2 2 3" xfId="13720"/>
    <cellStyle name="Normální 10 5 2 2 2 3 2" xfId="13721"/>
    <cellStyle name="Normální 10 5 2 2 2 3 3" xfId="13722"/>
    <cellStyle name="Normální 10 5 2 2 2 4" xfId="13723"/>
    <cellStyle name="Normální 10 5 2 2 2 4 2" xfId="13724"/>
    <cellStyle name="Normální 10 5 2 2 2 4 3" xfId="13725"/>
    <cellStyle name="Normální 10 5 2 2 2 5" xfId="13726"/>
    <cellStyle name="Normální 10 5 2 2 2 6" xfId="13727"/>
    <cellStyle name="Normální 10 5 2 2 2 7" xfId="13728"/>
    <cellStyle name="Normální 10 5 2 2 3" xfId="13729"/>
    <cellStyle name="Normální 10 5 2 2 3 2" xfId="13730"/>
    <cellStyle name="Normální 10 5 2 2 3 3" xfId="13731"/>
    <cellStyle name="Normální 10 5 2 2 4" xfId="13732"/>
    <cellStyle name="Normální 10 5 2 2 4 2" xfId="13733"/>
    <cellStyle name="Normální 10 5 2 2 4 3" xfId="13734"/>
    <cellStyle name="Normální 10 5 2 2 5" xfId="13735"/>
    <cellStyle name="Normální 10 5 2 2 5 2" xfId="13736"/>
    <cellStyle name="Normální 10 5 2 2 5 3" xfId="13737"/>
    <cellStyle name="Normální 10 5 2 2 6" xfId="13738"/>
    <cellStyle name="Normální 10 5 2 2 7" xfId="13739"/>
    <cellStyle name="Normální 10 5 2 2 8" xfId="13740"/>
    <cellStyle name="Normální 10 5 2 3" xfId="13741"/>
    <cellStyle name="Normální 10 5 2 3 2" xfId="13742"/>
    <cellStyle name="Normální 10 5 2 3 2 2" xfId="13743"/>
    <cellStyle name="Normální 10 5 2 3 2 2 2" xfId="13744"/>
    <cellStyle name="Normální 10 5 2 3 2 2 3" xfId="13745"/>
    <cellStyle name="Normální 10 5 2 3 2 3" xfId="13746"/>
    <cellStyle name="Normální 10 5 2 3 2 3 2" xfId="13747"/>
    <cellStyle name="Normální 10 5 2 3 2 3 3" xfId="13748"/>
    <cellStyle name="Normální 10 5 2 3 2 4" xfId="13749"/>
    <cellStyle name="Normální 10 5 2 3 2 4 2" xfId="13750"/>
    <cellStyle name="Normální 10 5 2 3 2 4 3" xfId="13751"/>
    <cellStyle name="Normální 10 5 2 3 2 5" xfId="13752"/>
    <cellStyle name="Normální 10 5 2 3 2 6" xfId="13753"/>
    <cellStyle name="Normální 10 5 2 3 2 7" xfId="13754"/>
    <cellStyle name="Normální 10 5 2 3 3" xfId="13755"/>
    <cellStyle name="Normální 10 5 2 3 3 2" xfId="13756"/>
    <cellStyle name="Normální 10 5 2 3 3 3" xfId="13757"/>
    <cellStyle name="Normální 10 5 2 3 4" xfId="13758"/>
    <cellStyle name="Normální 10 5 2 3 4 2" xfId="13759"/>
    <cellStyle name="Normální 10 5 2 3 4 3" xfId="13760"/>
    <cellStyle name="Normální 10 5 2 3 5" xfId="13761"/>
    <cellStyle name="Normální 10 5 2 3 5 2" xfId="13762"/>
    <cellStyle name="Normální 10 5 2 3 5 3" xfId="13763"/>
    <cellStyle name="Normální 10 5 2 3 6" xfId="13764"/>
    <cellStyle name="Normální 10 5 2 3 7" xfId="13765"/>
    <cellStyle name="Normální 10 5 2 3 8" xfId="13766"/>
    <cellStyle name="Normální 10 5 2 4" xfId="13767"/>
    <cellStyle name="Normální 10 5 2 4 2" xfId="13768"/>
    <cellStyle name="Normální 10 5 2 4 2 2" xfId="13769"/>
    <cellStyle name="Normální 10 5 2 4 2 3" xfId="13770"/>
    <cellStyle name="Normální 10 5 2 4 3" xfId="13771"/>
    <cellStyle name="Normální 10 5 2 4 3 2" xfId="13772"/>
    <cellStyle name="Normální 10 5 2 4 3 3" xfId="13773"/>
    <cellStyle name="Normální 10 5 2 4 4" xfId="13774"/>
    <cellStyle name="Normální 10 5 2 4 4 2" xfId="13775"/>
    <cellStyle name="Normální 10 5 2 4 4 3" xfId="13776"/>
    <cellStyle name="Normální 10 5 2 4 5" xfId="13777"/>
    <cellStyle name="Normální 10 5 2 4 6" xfId="13778"/>
    <cellStyle name="Normální 10 5 2 4 7" xfId="13779"/>
    <cellStyle name="Normální 10 5 2 5" xfId="13780"/>
    <cellStyle name="Normální 10 5 2 5 2" xfId="13781"/>
    <cellStyle name="Normální 10 5 2 5 3" xfId="13782"/>
    <cellStyle name="Normální 10 5 2 6" xfId="13783"/>
    <cellStyle name="Normální 10 5 2 6 2" xfId="13784"/>
    <cellStyle name="Normální 10 5 2 6 3" xfId="13785"/>
    <cellStyle name="Normální 10 5 2 7" xfId="13786"/>
    <cellStyle name="Normální 10 5 2 7 2" xfId="13787"/>
    <cellStyle name="Normální 10 5 2 7 3" xfId="13788"/>
    <cellStyle name="Normální 10 5 2 8" xfId="13789"/>
    <cellStyle name="Normální 10 5 2 9" xfId="13790"/>
    <cellStyle name="Normální 10 5 2_Graf III.&amp;LP_1" xfId="13791"/>
    <cellStyle name="Normální 10 5 3" xfId="13792"/>
    <cellStyle name="Normální 10 5 3 2" xfId="13793"/>
    <cellStyle name="Normální 10 5 3 2 2" xfId="13794"/>
    <cellStyle name="Normální 10 5 3 2 2 2" xfId="13795"/>
    <cellStyle name="Normální 10 5 3 2 2 3" xfId="13796"/>
    <cellStyle name="Normální 10 5 3 2 3" xfId="13797"/>
    <cellStyle name="Normální 10 5 3 2 3 2" xfId="13798"/>
    <cellStyle name="Normální 10 5 3 2 3 3" xfId="13799"/>
    <cellStyle name="Normální 10 5 3 2 4" xfId="13800"/>
    <cellStyle name="Normální 10 5 3 2 4 2" xfId="13801"/>
    <cellStyle name="Normální 10 5 3 2 4 3" xfId="13802"/>
    <cellStyle name="Normální 10 5 3 2 5" xfId="13803"/>
    <cellStyle name="Normální 10 5 3 2 6" xfId="13804"/>
    <cellStyle name="Normální 10 5 3 2 7" xfId="13805"/>
    <cellStyle name="Normální 10 5 3 3" xfId="13806"/>
    <cellStyle name="Normální 10 5 3 3 2" xfId="13807"/>
    <cellStyle name="Normální 10 5 3 3 3" xfId="13808"/>
    <cellStyle name="Normální 10 5 3 4" xfId="13809"/>
    <cellStyle name="Normální 10 5 3 4 2" xfId="13810"/>
    <cellStyle name="Normální 10 5 3 4 3" xfId="13811"/>
    <cellStyle name="Normální 10 5 3 5" xfId="13812"/>
    <cellStyle name="Normální 10 5 3 5 2" xfId="13813"/>
    <cellStyle name="Normální 10 5 3 5 3" xfId="13814"/>
    <cellStyle name="Normální 10 5 3 6" xfId="13815"/>
    <cellStyle name="Normální 10 5 3 7" xfId="13816"/>
    <cellStyle name="Normální 10 5 3 8" xfId="13817"/>
    <cellStyle name="Normální 10 5 4" xfId="13818"/>
    <cellStyle name="Normální 10 5 4 2" xfId="13819"/>
    <cellStyle name="Normální 10 5 4 2 2" xfId="13820"/>
    <cellStyle name="Normální 10 5 4 2 2 2" xfId="13821"/>
    <cellStyle name="Normální 10 5 4 2 2 3" xfId="13822"/>
    <cellStyle name="Normální 10 5 4 2 3" xfId="13823"/>
    <cellStyle name="Normální 10 5 4 2 3 2" xfId="13824"/>
    <cellStyle name="Normální 10 5 4 2 3 3" xfId="13825"/>
    <cellStyle name="Normální 10 5 4 2 4" xfId="13826"/>
    <cellStyle name="Normální 10 5 4 2 4 2" xfId="13827"/>
    <cellStyle name="Normální 10 5 4 2 4 3" xfId="13828"/>
    <cellStyle name="Normální 10 5 4 2 5" xfId="13829"/>
    <cellStyle name="Normální 10 5 4 2 6" xfId="13830"/>
    <cellStyle name="Normální 10 5 4 2 7" xfId="13831"/>
    <cellStyle name="Normální 10 5 4 3" xfId="13832"/>
    <cellStyle name="Normální 10 5 4 3 2" xfId="13833"/>
    <cellStyle name="Normální 10 5 4 3 3" xfId="13834"/>
    <cellStyle name="Normální 10 5 4 4" xfId="13835"/>
    <cellStyle name="Normální 10 5 4 4 2" xfId="13836"/>
    <cellStyle name="Normální 10 5 4 4 3" xfId="13837"/>
    <cellStyle name="Normální 10 5 4 5" xfId="13838"/>
    <cellStyle name="Normální 10 5 4 5 2" xfId="13839"/>
    <cellStyle name="Normální 10 5 4 5 3" xfId="13840"/>
    <cellStyle name="Normální 10 5 4 6" xfId="13841"/>
    <cellStyle name="Normální 10 5 4 7" xfId="13842"/>
    <cellStyle name="Normální 10 5 4 8" xfId="13843"/>
    <cellStyle name="Normální 10 5 5" xfId="13844"/>
    <cellStyle name="Normální 10 5 5 2" xfId="13845"/>
    <cellStyle name="Normální 10 5 5 2 2" xfId="13846"/>
    <cellStyle name="Normální 10 5 5 2 3" xfId="13847"/>
    <cellStyle name="Normální 10 5 5 3" xfId="13848"/>
    <cellStyle name="Normální 10 5 5 3 2" xfId="13849"/>
    <cellStyle name="Normální 10 5 5 3 3" xfId="13850"/>
    <cellStyle name="Normální 10 5 5 4" xfId="13851"/>
    <cellStyle name="Normální 10 5 5 4 2" xfId="13852"/>
    <cellStyle name="Normální 10 5 5 4 3" xfId="13853"/>
    <cellStyle name="Normální 10 5 5 5" xfId="13854"/>
    <cellStyle name="Normální 10 5 5 6" xfId="13855"/>
    <cellStyle name="Normální 10 5 5 7" xfId="13856"/>
    <cellStyle name="Normální 10 5 6" xfId="13857"/>
    <cellStyle name="Normální 10 5 6 2" xfId="13858"/>
    <cellStyle name="Normální 10 5 6 3" xfId="13859"/>
    <cellStyle name="Normální 10 5 7" xfId="13860"/>
    <cellStyle name="Normální 10 5 7 2" xfId="13861"/>
    <cellStyle name="Normální 10 5 7 3" xfId="13862"/>
    <cellStyle name="Normální 10 5 8" xfId="13863"/>
    <cellStyle name="Normální 10 5 8 2" xfId="13864"/>
    <cellStyle name="Normální 10 5 8 3" xfId="13865"/>
    <cellStyle name="Normální 10 5 9" xfId="13866"/>
    <cellStyle name="Normální 10 5_Graf III.&amp;LP_1" xfId="13867"/>
    <cellStyle name="Normální 10 6" xfId="13868"/>
    <cellStyle name="Normální 10 6 10" xfId="13869"/>
    <cellStyle name="Normální 10 6 2" xfId="13870"/>
    <cellStyle name="Normální 10 6 2 2" xfId="13871"/>
    <cellStyle name="Normální 10 6 2 2 2" xfId="13872"/>
    <cellStyle name="Normální 10 6 2 2 2 2" xfId="13873"/>
    <cellStyle name="Normální 10 6 2 2 2 3" xfId="13874"/>
    <cellStyle name="Normální 10 6 2 2 3" xfId="13875"/>
    <cellStyle name="Normální 10 6 2 2 3 2" xfId="13876"/>
    <cellStyle name="Normální 10 6 2 2 3 3" xfId="13877"/>
    <cellStyle name="Normální 10 6 2 2 4" xfId="13878"/>
    <cellStyle name="Normální 10 6 2 2 4 2" xfId="13879"/>
    <cellStyle name="Normální 10 6 2 2 4 3" xfId="13880"/>
    <cellStyle name="Normální 10 6 2 2 5" xfId="13881"/>
    <cellStyle name="Normální 10 6 2 2 6" xfId="13882"/>
    <cellStyle name="Normální 10 6 2 2 7" xfId="13883"/>
    <cellStyle name="Normální 10 6 2 3" xfId="13884"/>
    <cellStyle name="Normální 10 6 2 3 2" xfId="13885"/>
    <cellStyle name="Normální 10 6 2 3 3" xfId="13886"/>
    <cellStyle name="Normální 10 6 2 4" xfId="13887"/>
    <cellStyle name="Normální 10 6 2 4 2" xfId="13888"/>
    <cellStyle name="Normální 10 6 2 4 3" xfId="13889"/>
    <cellStyle name="Normální 10 6 2 5" xfId="13890"/>
    <cellStyle name="Normální 10 6 2 5 2" xfId="13891"/>
    <cellStyle name="Normální 10 6 2 5 3" xfId="13892"/>
    <cellStyle name="Normální 10 6 2 6" xfId="13893"/>
    <cellStyle name="Normální 10 6 2 7" xfId="13894"/>
    <cellStyle name="Normální 10 6 2 8" xfId="13895"/>
    <cellStyle name="Normální 10 6 3" xfId="13896"/>
    <cellStyle name="Normální 10 6 3 2" xfId="13897"/>
    <cellStyle name="Normální 10 6 3 2 2" xfId="13898"/>
    <cellStyle name="Normální 10 6 3 2 2 2" xfId="13899"/>
    <cellStyle name="Normální 10 6 3 2 2 3" xfId="13900"/>
    <cellStyle name="Normální 10 6 3 2 3" xfId="13901"/>
    <cellStyle name="Normální 10 6 3 2 3 2" xfId="13902"/>
    <cellStyle name="Normální 10 6 3 2 3 3" xfId="13903"/>
    <cellStyle name="Normální 10 6 3 2 4" xfId="13904"/>
    <cellStyle name="Normální 10 6 3 2 4 2" xfId="13905"/>
    <cellStyle name="Normální 10 6 3 2 4 3" xfId="13906"/>
    <cellStyle name="Normální 10 6 3 2 5" xfId="13907"/>
    <cellStyle name="Normální 10 6 3 2 6" xfId="13908"/>
    <cellStyle name="Normální 10 6 3 2 7" xfId="13909"/>
    <cellStyle name="Normální 10 6 3 3" xfId="13910"/>
    <cellStyle name="Normální 10 6 3 3 2" xfId="13911"/>
    <cellStyle name="Normální 10 6 3 3 3" xfId="13912"/>
    <cellStyle name="Normální 10 6 3 4" xfId="13913"/>
    <cellStyle name="Normální 10 6 3 4 2" xfId="13914"/>
    <cellStyle name="Normální 10 6 3 4 3" xfId="13915"/>
    <cellStyle name="Normální 10 6 3 5" xfId="13916"/>
    <cellStyle name="Normální 10 6 3 5 2" xfId="13917"/>
    <cellStyle name="Normální 10 6 3 5 3" xfId="13918"/>
    <cellStyle name="Normální 10 6 3 6" xfId="13919"/>
    <cellStyle name="Normální 10 6 3 7" xfId="13920"/>
    <cellStyle name="Normální 10 6 3 8" xfId="13921"/>
    <cellStyle name="Normální 10 6 4" xfId="13922"/>
    <cellStyle name="Normální 10 6 4 2" xfId="13923"/>
    <cellStyle name="Normální 10 6 4 2 2" xfId="13924"/>
    <cellStyle name="Normální 10 6 4 2 3" xfId="13925"/>
    <cellStyle name="Normální 10 6 4 3" xfId="13926"/>
    <cellStyle name="Normální 10 6 4 3 2" xfId="13927"/>
    <cellStyle name="Normální 10 6 4 3 3" xfId="13928"/>
    <cellStyle name="Normální 10 6 4 4" xfId="13929"/>
    <cellStyle name="Normální 10 6 4 4 2" xfId="13930"/>
    <cellStyle name="Normální 10 6 4 4 3" xfId="13931"/>
    <cellStyle name="Normální 10 6 4 5" xfId="13932"/>
    <cellStyle name="Normální 10 6 4 6" xfId="13933"/>
    <cellStyle name="Normální 10 6 4 7" xfId="13934"/>
    <cellStyle name="Normální 10 6 5" xfId="13935"/>
    <cellStyle name="Normální 10 6 5 2" xfId="13936"/>
    <cellStyle name="Normální 10 6 5 3" xfId="13937"/>
    <cellStyle name="Normální 10 6 6" xfId="13938"/>
    <cellStyle name="Normální 10 6 6 2" xfId="13939"/>
    <cellStyle name="Normální 10 6 6 3" xfId="13940"/>
    <cellStyle name="Normální 10 6 7" xfId="13941"/>
    <cellStyle name="Normální 10 6 7 2" xfId="13942"/>
    <cellStyle name="Normální 10 6 7 3" xfId="13943"/>
    <cellStyle name="Normální 10 6 8" xfId="13944"/>
    <cellStyle name="Normální 10 6 9" xfId="13945"/>
    <cellStyle name="Normální 10 6_Graf III.&amp;LP_1" xfId="13946"/>
    <cellStyle name="Normální 10 7" xfId="13947"/>
    <cellStyle name="Normální 10 7 2" xfId="13948"/>
    <cellStyle name="Normální 10 7 2 2" xfId="13949"/>
    <cellStyle name="Normální 10 7 2 2 2" xfId="13950"/>
    <cellStyle name="Normální 10 7 2 2 3" xfId="13951"/>
    <cellStyle name="Normální 10 7 2 3" xfId="13952"/>
    <cellStyle name="Normální 10 7 2 3 2" xfId="13953"/>
    <cellStyle name="Normální 10 7 2 3 3" xfId="13954"/>
    <cellStyle name="Normální 10 7 2 4" xfId="13955"/>
    <cellStyle name="Normální 10 7 2 4 2" xfId="13956"/>
    <cellStyle name="Normální 10 7 2 4 3" xfId="13957"/>
    <cellStyle name="Normální 10 7 2 5" xfId="13958"/>
    <cellStyle name="Normální 10 7 2 6" xfId="13959"/>
    <cellStyle name="Normální 10 7 2 7" xfId="13960"/>
    <cellStyle name="Normální 10 7 3" xfId="13961"/>
    <cellStyle name="Normální 10 7 3 2" xfId="13962"/>
    <cellStyle name="Normální 10 7 3 3" xfId="13963"/>
    <cellStyle name="Normální 10 7 4" xfId="13964"/>
    <cellStyle name="Normální 10 7 4 2" xfId="13965"/>
    <cellStyle name="Normální 10 7 4 3" xfId="13966"/>
    <cellStyle name="Normální 10 7 5" xfId="13967"/>
    <cellStyle name="Normální 10 7 5 2" xfId="13968"/>
    <cellStyle name="Normální 10 7 5 3" xfId="13969"/>
    <cellStyle name="Normální 10 7 6" xfId="13970"/>
    <cellStyle name="Normální 10 7 7" xfId="13971"/>
    <cellStyle name="Normální 10 7 8" xfId="13972"/>
    <cellStyle name="Normální 10 7_Graf III.&amp;LP_1" xfId="13973"/>
    <cellStyle name="Normální 10 8" xfId="13974"/>
    <cellStyle name="Normální 10 8 2" xfId="13975"/>
    <cellStyle name="Normální 10 8 2 2" xfId="13976"/>
    <cellStyle name="Normální 10 8 2 2 2" xfId="13977"/>
    <cellStyle name="Normální 10 8 2 2 3" xfId="13978"/>
    <cellStyle name="Normální 10 8 2 3" xfId="13979"/>
    <cellStyle name="Normální 10 8 2 3 2" xfId="13980"/>
    <cellStyle name="Normální 10 8 2 3 3" xfId="13981"/>
    <cellStyle name="Normální 10 8 2 4" xfId="13982"/>
    <cellStyle name="Normální 10 8 2 4 2" xfId="13983"/>
    <cellStyle name="Normální 10 8 2 4 3" xfId="13984"/>
    <cellStyle name="Normální 10 8 2 5" xfId="13985"/>
    <cellStyle name="Normální 10 8 2 6" xfId="13986"/>
    <cellStyle name="Normální 10 8 2 7" xfId="13987"/>
    <cellStyle name="Normální 10 8 3" xfId="13988"/>
    <cellStyle name="Normální 10 8 3 2" xfId="13989"/>
    <cellStyle name="Normální 10 8 3 3" xfId="13990"/>
    <cellStyle name="Normální 10 8 4" xfId="13991"/>
    <cellStyle name="Normální 10 8 4 2" xfId="13992"/>
    <cellStyle name="Normální 10 8 4 3" xfId="13993"/>
    <cellStyle name="Normální 10 8 5" xfId="13994"/>
    <cellStyle name="Normální 10 8 5 2" xfId="13995"/>
    <cellStyle name="Normální 10 8 5 3" xfId="13996"/>
    <cellStyle name="Normální 10 8 6" xfId="13997"/>
    <cellStyle name="Normální 10 8 7" xfId="13998"/>
    <cellStyle name="Normální 10 8 8" xfId="13999"/>
    <cellStyle name="Normální 10 9" xfId="14000"/>
    <cellStyle name="Normální 10 9 2" xfId="14001"/>
    <cellStyle name="Normální 10 9 2 2" xfId="14002"/>
    <cellStyle name="Normální 10 9 2 3" xfId="14003"/>
    <cellStyle name="Normální 10 9 3" xfId="14004"/>
    <cellStyle name="Normální 10 9 3 2" xfId="14005"/>
    <cellStyle name="Normální 10 9 3 3" xfId="14006"/>
    <cellStyle name="Normální 10 9 4" xfId="14007"/>
    <cellStyle name="Normální 10 9 4 2" xfId="14008"/>
    <cellStyle name="Normální 10 9 4 3" xfId="14009"/>
    <cellStyle name="Normální 10 9 5" xfId="14010"/>
    <cellStyle name="Normální 10 9 6" xfId="14011"/>
    <cellStyle name="Normální 10 9 7" xfId="14012"/>
    <cellStyle name="Normální 10_Graf III.&amp;LP_1" xfId="14013"/>
    <cellStyle name="Normální 11" xfId="14014"/>
    <cellStyle name="Normální 11 2" xfId="14015"/>
    <cellStyle name="Normální 11 2 2" xfId="14016"/>
    <cellStyle name="Normální 11 2 2 2" xfId="14017"/>
    <cellStyle name="Normální 11 2 2_Graf III.&amp;LP_1" xfId="14018"/>
    <cellStyle name="Normální 11 2 3" xfId="14019"/>
    <cellStyle name="Normální 11 2_Graf III.&amp;LP_1" xfId="14020"/>
    <cellStyle name="Normální 11 3" xfId="14021"/>
    <cellStyle name="Normální 11 3 2" xfId="14022"/>
    <cellStyle name="Normální 11 3_Graf III.&amp;LP_1" xfId="14023"/>
    <cellStyle name="Normální 11 4" xfId="14024"/>
    <cellStyle name="Normální 11_Graf III.&amp;LP_1" xfId="14025"/>
    <cellStyle name="Normální 12" xfId="14026"/>
    <cellStyle name="Normální 12 10" xfId="14027"/>
    <cellStyle name="Normální 12 10 2" xfId="14028"/>
    <cellStyle name="Normální 12 10 3" xfId="14029"/>
    <cellStyle name="Normální 12 11" xfId="14030"/>
    <cellStyle name="Normální 12 11 2" xfId="14031"/>
    <cellStyle name="Normální 12 11 3" xfId="14032"/>
    <cellStyle name="Normální 12 12" xfId="14033"/>
    <cellStyle name="Normální 12 13" xfId="14034"/>
    <cellStyle name="Normální 12 14" xfId="14035"/>
    <cellStyle name="Normální 12 2" xfId="14036"/>
    <cellStyle name="Normální 12 2 10" xfId="14037"/>
    <cellStyle name="Normální 12 2 10 2" xfId="14038"/>
    <cellStyle name="Normální 12 2 10 3" xfId="14039"/>
    <cellStyle name="Normální 12 2 11" xfId="14040"/>
    <cellStyle name="Normální 12 2 12" xfId="14041"/>
    <cellStyle name="Normální 12 2 13" xfId="14042"/>
    <cellStyle name="Normální 12 2 2" xfId="14043"/>
    <cellStyle name="Normální 12 2 2 10" xfId="14044"/>
    <cellStyle name="Normální 12 2 2 11" xfId="14045"/>
    <cellStyle name="Normální 12 2 2 12" xfId="14046"/>
    <cellStyle name="Normální 12 2 2 2" xfId="14047"/>
    <cellStyle name="Normální 12 2 2 2 10" xfId="14048"/>
    <cellStyle name="Normální 12 2 2 2 11" xfId="14049"/>
    <cellStyle name="Normální 12 2 2 2 2" xfId="14050"/>
    <cellStyle name="Normální 12 2 2 2 2 10" xfId="14051"/>
    <cellStyle name="Normální 12 2 2 2 2 2" xfId="14052"/>
    <cellStyle name="Normální 12 2 2 2 2 2 2" xfId="14053"/>
    <cellStyle name="Normální 12 2 2 2 2 2 2 2" xfId="14054"/>
    <cellStyle name="Normální 12 2 2 2 2 2 2 2 2" xfId="14055"/>
    <cellStyle name="Normální 12 2 2 2 2 2 2 2 3" xfId="14056"/>
    <cellStyle name="Normální 12 2 2 2 2 2 2 3" xfId="14057"/>
    <cellStyle name="Normální 12 2 2 2 2 2 2 3 2" xfId="14058"/>
    <cellStyle name="Normální 12 2 2 2 2 2 2 3 3" xfId="14059"/>
    <cellStyle name="Normální 12 2 2 2 2 2 2 4" xfId="14060"/>
    <cellStyle name="Normální 12 2 2 2 2 2 2 4 2" xfId="14061"/>
    <cellStyle name="Normální 12 2 2 2 2 2 2 4 3" xfId="14062"/>
    <cellStyle name="Normální 12 2 2 2 2 2 2 5" xfId="14063"/>
    <cellStyle name="Normální 12 2 2 2 2 2 2 6" xfId="14064"/>
    <cellStyle name="Normální 12 2 2 2 2 2 2 7" xfId="14065"/>
    <cellStyle name="Normální 12 2 2 2 2 2 3" xfId="14066"/>
    <cellStyle name="Normální 12 2 2 2 2 2 3 2" xfId="14067"/>
    <cellStyle name="Normální 12 2 2 2 2 2 3 3" xfId="14068"/>
    <cellStyle name="Normální 12 2 2 2 2 2 4" xfId="14069"/>
    <cellStyle name="Normální 12 2 2 2 2 2 4 2" xfId="14070"/>
    <cellStyle name="Normální 12 2 2 2 2 2 4 3" xfId="14071"/>
    <cellStyle name="Normální 12 2 2 2 2 2 5" xfId="14072"/>
    <cellStyle name="Normální 12 2 2 2 2 2 5 2" xfId="14073"/>
    <cellStyle name="Normální 12 2 2 2 2 2 5 3" xfId="14074"/>
    <cellStyle name="Normální 12 2 2 2 2 2 6" xfId="14075"/>
    <cellStyle name="Normální 12 2 2 2 2 2 7" xfId="14076"/>
    <cellStyle name="Normální 12 2 2 2 2 2 8" xfId="14077"/>
    <cellStyle name="Normální 12 2 2 2 2 3" xfId="14078"/>
    <cellStyle name="Normální 12 2 2 2 2 3 2" xfId="14079"/>
    <cellStyle name="Normální 12 2 2 2 2 3 2 2" xfId="14080"/>
    <cellStyle name="Normální 12 2 2 2 2 3 2 2 2" xfId="14081"/>
    <cellStyle name="Normální 12 2 2 2 2 3 2 2 3" xfId="14082"/>
    <cellStyle name="Normální 12 2 2 2 2 3 2 3" xfId="14083"/>
    <cellStyle name="Normální 12 2 2 2 2 3 2 3 2" xfId="14084"/>
    <cellStyle name="Normální 12 2 2 2 2 3 2 3 3" xfId="14085"/>
    <cellStyle name="Normální 12 2 2 2 2 3 2 4" xfId="14086"/>
    <cellStyle name="Normální 12 2 2 2 2 3 2 4 2" xfId="14087"/>
    <cellStyle name="Normální 12 2 2 2 2 3 2 4 3" xfId="14088"/>
    <cellStyle name="Normální 12 2 2 2 2 3 2 5" xfId="14089"/>
    <cellStyle name="Normální 12 2 2 2 2 3 2 6" xfId="14090"/>
    <cellStyle name="Normální 12 2 2 2 2 3 2 7" xfId="14091"/>
    <cellStyle name="Normální 12 2 2 2 2 3 3" xfId="14092"/>
    <cellStyle name="Normální 12 2 2 2 2 3 3 2" xfId="14093"/>
    <cellStyle name="Normální 12 2 2 2 2 3 3 3" xfId="14094"/>
    <cellStyle name="Normální 12 2 2 2 2 3 4" xfId="14095"/>
    <cellStyle name="Normální 12 2 2 2 2 3 4 2" xfId="14096"/>
    <cellStyle name="Normální 12 2 2 2 2 3 4 3" xfId="14097"/>
    <cellStyle name="Normální 12 2 2 2 2 3 5" xfId="14098"/>
    <cellStyle name="Normální 12 2 2 2 2 3 5 2" xfId="14099"/>
    <cellStyle name="Normální 12 2 2 2 2 3 5 3" xfId="14100"/>
    <cellStyle name="Normální 12 2 2 2 2 3 6" xfId="14101"/>
    <cellStyle name="Normální 12 2 2 2 2 3 7" xfId="14102"/>
    <cellStyle name="Normální 12 2 2 2 2 3 8" xfId="14103"/>
    <cellStyle name="Normální 12 2 2 2 2 4" xfId="14104"/>
    <cellStyle name="Normální 12 2 2 2 2 4 2" xfId="14105"/>
    <cellStyle name="Normální 12 2 2 2 2 4 2 2" xfId="14106"/>
    <cellStyle name="Normální 12 2 2 2 2 4 2 3" xfId="14107"/>
    <cellStyle name="Normální 12 2 2 2 2 4 3" xfId="14108"/>
    <cellStyle name="Normální 12 2 2 2 2 4 3 2" xfId="14109"/>
    <cellStyle name="Normální 12 2 2 2 2 4 3 3" xfId="14110"/>
    <cellStyle name="Normální 12 2 2 2 2 4 4" xfId="14111"/>
    <cellStyle name="Normální 12 2 2 2 2 4 4 2" xfId="14112"/>
    <cellStyle name="Normální 12 2 2 2 2 4 4 3" xfId="14113"/>
    <cellStyle name="Normální 12 2 2 2 2 4 5" xfId="14114"/>
    <cellStyle name="Normální 12 2 2 2 2 4 6" xfId="14115"/>
    <cellStyle name="Normální 12 2 2 2 2 4 7" xfId="14116"/>
    <cellStyle name="Normální 12 2 2 2 2 5" xfId="14117"/>
    <cellStyle name="Normální 12 2 2 2 2 5 2" xfId="14118"/>
    <cellStyle name="Normální 12 2 2 2 2 5 3" xfId="14119"/>
    <cellStyle name="Normální 12 2 2 2 2 6" xfId="14120"/>
    <cellStyle name="Normální 12 2 2 2 2 6 2" xfId="14121"/>
    <cellStyle name="Normální 12 2 2 2 2 6 3" xfId="14122"/>
    <cellStyle name="Normální 12 2 2 2 2 7" xfId="14123"/>
    <cellStyle name="Normální 12 2 2 2 2 7 2" xfId="14124"/>
    <cellStyle name="Normální 12 2 2 2 2 7 3" xfId="14125"/>
    <cellStyle name="Normální 12 2 2 2 2 8" xfId="14126"/>
    <cellStyle name="Normální 12 2 2 2 2 9" xfId="14127"/>
    <cellStyle name="Normální 12 2 2 2 2_Graf III.&amp;LP_1" xfId="14128"/>
    <cellStyle name="Normální 12 2 2 2 3" xfId="14129"/>
    <cellStyle name="Normální 12 2 2 2 3 2" xfId="14130"/>
    <cellStyle name="Normální 12 2 2 2 3 2 2" xfId="14131"/>
    <cellStyle name="Normální 12 2 2 2 3 2 2 2" xfId="14132"/>
    <cellStyle name="Normální 12 2 2 2 3 2 2 3" xfId="14133"/>
    <cellStyle name="Normální 12 2 2 2 3 2 3" xfId="14134"/>
    <cellStyle name="Normální 12 2 2 2 3 2 3 2" xfId="14135"/>
    <cellStyle name="Normální 12 2 2 2 3 2 3 3" xfId="14136"/>
    <cellStyle name="Normální 12 2 2 2 3 2 4" xfId="14137"/>
    <cellStyle name="Normální 12 2 2 2 3 2 4 2" xfId="14138"/>
    <cellStyle name="Normální 12 2 2 2 3 2 4 3" xfId="14139"/>
    <cellStyle name="Normální 12 2 2 2 3 2 5" xfId="14140"/>
    <cellStyle name="Normální 12 2 2 2 3 2 6" xfId="14141"/>
    <cellStyle name="Normální 12 2 2 2 3 2 7" xfId="14142"/>
    <cellStyle name="Normální 12 2 2 2 3 3" xfId="14143"/>
    <cellStyle name="Normální 12 2 2 2 3 3 2" xfId="14144"/>
    <cellStyle name="Normální 12 2 2 2 3 3 3" xfId="14145"/>
    <cellStyle name="Normální 12 2 2 2 3 4" xfId="14146"/>
    <cellStyle name="Normální 12 2 2 2 3 4 2" xfId="14147"/>
    <cellStyle name="Normální 12 2 2 2 3 4 3" xfId="14148"/>
    <cellStyle name="Normální 12 2 2 2 3 5" xfId="14149"/>
    <cellStyle name="Normální 12 2 2 2 3 5 2" xfId="14150"/>
    <cellStyle name="Normální 12 2 2 2 3 5 3" xfId="14151"/>
    <cellStyle name="Normální 12 2 2 2 3 6" xfId="14152"/>
    <cellStyle name="Normální 12 2 2 2 3 7" xfId="14153"/>
    <cellStyle name="Normální 12 2 2 2 3 8" xfId="14154"/>
    <cellStyle name="Normální 12 2 2 2 4" xfId="14155"/>
    <cellStyle name="Normální 12 2 2 2 4 2" xfId="14156"/>
    <cellStyle name="Normální 12 2 2 2 4 2 2" xfId="14157"/>
    <cellStyle name="Normální 12 2 2 2 4 2 2 2" xfId="14158"/>
    <cellStyle name="Normální 12 2 2 2 4 2 2 3" xfId="14159"/>
    <cellStyle name="Normální 12 2 2 2 4 2 3" xfId="14160"/>
    <cellStyle name="Normální 12 2 2 2 4 2 3 2" xfId="14161"/>
    <cellStyle name="Normální 12 2 2 2 4 2 3 3" xfId="14162"/>
    <cellStyle name="Normální 12 2 2 2 4 2 4" xfId="14163"/>
    <cellStyle name="Normální 12 2 2 2 4 2 4 2" xfId="14164"/>
    <cellStyle name="Normální 12 2 2 2 4 2 4 3" xfId="14165"/>
    <cellStyle name="Normální 12 2 2 2 4 2 5" xfId="14166"/>
    <cellStyle name="Normální 12 2 2 2 4 2 6" xfId="14167"/>
    <cellStyle name="Normální 12 2 2 2 4 2 7" xfId="14168"/>
    <cellStyle name="Normální 12 2 2 2 4 3" xfId="14169"/>
    <cellStyle name="Normální 12 2 2 2 4 3 2" xfId="14170"/>
    <cellStyle name="Normální 12 2 2 2 4 3 3" xfId="14171"/>
    <cellStyle name="Normální 12 2 2 2 4 4" xfId="14172"/>
    <cellStyle name="Normální 12 2 2 2 4 4 2" xfId="14173"/>
    <cellStyle name="Normální 12 2 2 2 4 4 3" xfId="14174"/>
    <cellStyle name="Normální 12 2 2 2 4 5" xfId="14175"/>
    <cellStyle name="Normální 12 2 2 2 4 5 2" xfId="14176"/>
    <cellStyle name="Normální 12 2 2 2 4 5 3" xfId="14177"/>
    <cellStyle name="Normální 12 2 2 2 4 6" xfId="14178"/>
    <cellStyle name="Normální 12 2 2 2 4 7" xfId="14179"/>
    <cellStyle name="Normální 12 2 2 2 4 8" xfId="14180"/>
    <cellStyle name="Normální 12 2 2 2 5" xfId="14181"/>
    <cellStyle name="Normální 12 2 2 2 5 2" xfId="14182"/>
    <cellStyle name="Normální 12 2 2 2 5 2 2" xfId="14183"/>
    <cellStyle name="Normální 12 2 2 2 5 2 3" xfId="14184"/>
    <cellStyle name="Normální 12 2 2 2 5 3" xfId="14185"/>
    <cellStyle name="Normální 12 2 2 2 5 3 2" xfId="14186"/>
    <cellStyle name="Normální 12 2 2 2 5 3 3" xfId="14187"/>
    <cellStyle name="Normální 12 2 2 2 5 4" xfId="14188"/>
    <cellStyle name="Normální 12 2 2 2 5 4 2" xfId="14189"/>
    <cellStyle name="Normální 12 2 2 2 5 4 3" xfId="14190"/>
    <cellStyle name="Normální 12 2 2 2 5 5" xfId="14191"/>
    <cellStyle name="Normální 12 2 2 2 5 6" xfId="14192"/>
    <cellStyle name="Normální 12 2 2 2 5 7" xfId="14193"/>
    <cellStyle name="Normální 12 2 2 2 6" xfId="14194"/>
    <cellStyle name="Normální 12 2 2 2 6 2" xfId="14195"/>
    <cellStyle name="Normální 12 2 2 2 6 3" xfId="14196"/>
    <cellStyle name="Normální 12 2 2 2 7" xfId="14197"/>
    <cellStyle name="Normální 12 2 2 2 7 2" xfId="14198"/>
    <cellStyle name="Normální 12 2 2 2 7 3" xfId="14199"/>
    <cellStyle name="Normální 12 2 2 2 8" xfId="14200"/>
    <cellStyle name="Normální 12 2 2 2 8 2" xfId="14201"/>
    <cellStyle name="Normální 12 2 2 2 8 3" xfId="14202"/>
    <cellStyle name="Normální 12 2 2 2 9" xfId="14203"/>
    <cellStyle name="Normální 12 2 2 2_Graf III.&amp;LP_1" xfId="14204"/>
    <cellStyle name="Normální 12 2 2 3" xfId="14205"/>
    <cellStyle name="Normální 12 2 2 3 10" xfId="14206"/>
    <cellStyle name="Normální 12 2 2 3 2" xfId="14207"/>
    <cellStyle name="Normální 12 2 2 3 2 2" xfId="14208"/>
    <cellStyle name="Normální 12 2 2 3 2 2 2" xfId="14209"/>
    <cellStyle name="Normální 12 2 2 3 2 2 2 2" xfId="14210"/>
    <cellStyle name="Normální 12 2 2 3 2 2 2 3" xfId="14211"/>
    <cellStyle name="Normální 12 2 2 3 2 2 3" xfId="14212"/>
    <cellStyle name="Normální 12 2 2 3 2 2 3 2" xfId="14213"/>
    <cellStyle name="Normální 12 2 2 3 2 2 3 3" xfId="14214"/>
    <cellStyle name="Normální 12 2 2 3 2 2 4" xfId="14215"/>
    <cellStyle name="Normální 12 2 2 3 2 2 4 2" xfId="14216"/>
    <cellStyle name="Normální 12 2 2 3 2 2 4 3" xfId="14217"/>
    <cellStyle name="Normální 12 2 2 3 2 2 5" xfId="14218"/>
    <cellStyle name="Normální 12 2 2 3 2 2 6" xfId="14219"/>
    <cellStyle name="Normální 12 2 2 3 2 2 7" xfId="14220"/>
    <cellStyle name="Normální 12 2 2 3 2 3" xfId="14221"/>
    <cellStyle name="Normální 12 2 2 3 2 3 2" xfId="14222"/>
    <cellStyle name="Normální 12 2 2 3 2 3 3" xfId="14223"/>
    <cellStyle name="Normální 12 2 2 3 2 4" xfId="14224"/>
    <cellStyle name="Normální 12 2 2 3 2 4 2" xfId="14225"/>
    <cellStyle name="Normální 12 2 2 3 2 4 3" xfId="14226"/>
    <cellStyle name="Normální 12 2 2 3 2 5" xfId="14227"/>
    <cellStyle name="Normální 12 2 2 3 2 5 2" xfId="14228"/>
    <cellStyle name="Normální 12 2 2 3 2 5 3" xfId="14229"/>
    <cellStyle name="Normální 12 2 2 3 2 6" xfId="14230"/>
    <cellStyle name="Normální 12 2 2 3 2 7" xfId="14231"/>
    <cellStyle name="Normální 12 2 2 3 2 8" xfId="14232"/>
    <cellStyle name="Normální 12 2 2 3 3" xfId="14233"/>
    <cellStyle name="Normální 12 2 2 3 3 2" xfId="14234"/>
    <cellStyle name="Normální 12 2 2 3 3 2 2" xfId="14235"/>
    <cellStyle name="Normální 12 2 2 3 3 2 2 2" xfId="14236"/>
    <cellStyle name="Normální 12 2 2 3 3 2 2 3" xfId="14237"/>
    <cellStyle name="Normální 12 2 2 3 3 2 3" xfId="14238"/>
    <cellStyle name="Normální 12 2 2 3 3 2 3 2" xfId="14239"/>
    <cellStyle name="Normální 12 2 2 3 3 2 3 3" xfId="14240"/>
    <cellStyle name="Normální 12 2 2 3 3 2 4" xfId="14241"/>
    <cellStyle name="Normální 12 2 2 3 3 2 4 2" xfId="14242"/>
    <cellStyle name="Normální 12 2 2 3 3 2 4 3" xfId="14243"/>
    <cellStyle name="Normální 12 2 2 3 3 2 5" xfId="14244"/>
    <cellStyle name="Normální 12 2 2 3 3 2 6" xfId="14245"/>
    <cellStyle name="Normální 12 2 2 3 3 2 7" xfId="14246"/>
    <cellStyle name="Normální 12 2 2 3 3 3" xfId="14247"/>
    <cellStyle name="Normální 12 2 2 3 3 3 2" xfId="14248"/>
    <cellStyle name="Normální 12 2 2 3 3 3 3" xfId="14249"/>
    <cellStyle name="Normální 12 2 2 3 3 4" xfId="14250"/>
    <cellStyle name="Normální 12 2 2 3 3 4 2" xfId="14251"/>
    <cellStyle name="Normální 12 2 2 3 3 4 3" xfId="14252"/>
    <cellStyle name="Normální 12 2 2 3 3 5" xfId="14253"/>
    <cellStyle name="Normální 12 2 2 3 3 5 2" xfId="14254"/>
    <cellStyle name="Normální 12 2 2 3 3 5 3" xfId="14255"/>
    <cellStyle name="Normální 12 2 2 3 3 6" xfId="14256"/>
    <cellStyle name="Normální 12 2 2 3 3 7" xfId="14257"/>
    <cellStyle name="Normální 12 2 2 3 3 8" xfId="14258"/>
    <cellStyle name="Normální 12 2 2 3 4" xfId="14259"/>
    <cellStyle name="Normální 12 2 2 3 4 2" xfId="14260"/>
    <cellStyle name="Normální 12 2 2 3 4 2 2" xfId="14261"/>
    <cellStyle name="Normální 12 2 2 3 4 2 3" xfId="14262"/>
    <cellStyle name="Normální 12 2 2 3 4 3" xfId="14263"/>
    <cellStyle name="Normální 12 2 2 3 4 3 2" xfId="14264"/>
    <cellStyle name="Normální 12 2 2 3 4 3 3" xfId="14265"/>
    <cellStyle name="Normální 12 2 2 3 4 4" xfId="14266"/>
    <cellStyle name="Normální 12 2 2 3 4 4 2" xfId="14267"/>
    <cellStyle name="Normální 12 2 2 3 4 4 3" xfId="14268"/>
    <cellStyle name="Normální 12 2 2 3 4 5" xfId="14269"/>
    <cellStyle name="Normální 12 2 2 3 4 6" xfId="14270"/>
    <cellStyle name="Normální 12 2 2 3 4 7" xfId="14271"/>
    <cellStyle name="Normální 12 2 2 3 5" xfId="14272"/>
    <cellStyle name="Normální 12 2 2 3 5 2" xfId="14273"/>
    <cellStyle name="Normální 12 2 2 3 5 3" xfId="14274"/>
    <cellStyle name="Normální 12 2 2 3 6" xfId="14275"/>
    <cellStyle name="Normální 12 2 2 3 6 2" xfId="14276"/>
    <cellStyle name="Normální 12 2 2 3 6 3" xfId="14277"/>
    <cellStyle name="Normální 12 2 2 3 7" xfId="14278"/>
    <cellStyle name="Normální 12 2 2 3 7 2" xfId="14279"/>
    <cellStyle name="Normální 12 2 2 3 7 3" xfId="14280"/>
    <cellStyle name="Normální 12 2 2 3 8" xfId="14281"/>
    <cellStyle name="Normální 12 2 2 3 9" xfId="14282"/>
    <cellStyle name="Normální 12 2 2 3_Graf III.&amp;LP_1" xfId="14283"/>
    <cellStyle name="Normální 12 2 2 4" xfId="14284"/>
    <cellStyle name="Normální 12 2 2 4 2" xfId="14285"/>
    <cellStyle name="Normální 12 2 2 4 2 2" xfId="14286"/>
    <cellStyle name="Normální 12 2 2 4 2 2 2" xfId="14287"/>
    <cellStyle name="Normální 12 2 2 4 2 2 3" xfId="14288"/>
    <cellStyle name="Normální 12 2 2 4 2 3" xfId="14289"/>
    <cellStyle name="Normální 12 2 2 4 2 3 2" xfId="14290"/>
    <cellStyle name="Normální 12 2 2 4 2 3 3" xfId="14291"/>
    <cellStyle name="Normální 12 2 2 4 2 4" xfId="14292"/>
    <cellStyle name="Normální 12 2 2 4 2 4 2" xfId="14293"/>
    <cellStyle name="Normální 12 2 2 4 2 4 3" xfId="14294"/>
    <cellStyle name="Normální 12 2 2 4 2 5" xfId="14295"/>
    <cellStyle name="Normální 12 2 2 4 2 6" xfId="14296"/>
    <cellStyle name="Normální 12 2 2 4 2 7" xfId="14297"/>
    <cellStyle name="Normální 12 2 2 4 3" xfId="14298"/>
    <cellStyle name="Normální 12 2 2 4 3 2" xfId="14299"/>
    <cellStyle name="Normální 12 2 2 4 3 3" xfId="14300"/>
    <cellStyle name="Normální 12 2 2 4 4" xfId="14301"/>
    <cellStyle name="Normální 12 2 2 4 4 2" xfId="14302"/>
    <cellStyle name="Normální 12 2 2 4 4 3" xfId="14303"/>
    <cellStyle name="Normální 12 2 2 4 5" xfId="14304"/>
    <cellStyle name="Normální 12 2 2 4 5 2" xfId="14305"/>
    <cellStyle name="Normální 12 2 2 4 5 3" xfId="14306"/>
    <cellStyle name="Normální 12 2 2 4 6" xfId="14307"/>
    <cellStyle name="Normální 12 2 2 4 7" xfId="14308"/>
    <cellStyle name="Normální 12 2 2 4 8" xfId="14309"/>
    <cellStyle name="Normální 12 2 2 5" xfId="14310"/>
    <cellStyle name="Normální 12 2 2 5 2" xfId="14311"/>
    <cellStyle name="Normální 12 2 2 5 2 2" xfId="14312"/>
    <cellStyle name="Normální 12 2 2 5 2 2 2" xfId="14313"/>
    <cellStyle name="Normální 12 2 2 5 2 2 3" xfId="14314"/>
    <cellStyle name="Normální 12 2 2 5 2 3" xfId="14315"/>
    <cellStyle name="Normální 12 2 2 5 2 3 2" xfId="14316"/>
    <cellStyle name="Normální 12 2 2 5 2 3 3" xfId="14317"/>
    <cellStyle name="Normální 12 2 2 5 2 4" xfId="14318"/>
    <cellStyle name="Normální 12 2 2 5 2 4 2" xfId="14319"/>
    <cellStyle name="Normální 12 2 2 5 2 4 3" xfId="14320"/>
    <cellStyle name="Normální 12 2 2 5 2 5" xfId="14321"/>
    <cellStyle name="Normální 12 2 2 5 2 6" xfId="14322"/>
    <cellStyle name="Normální 12 2 2 5 2 7" xfId="14323"/>
    <cellStyle name="Normální 12 2 2 5 3" xfId="14324"/>
    <cellStyle name="Normální 12 2 2 5 3 2" xfId="14325"/>
    <cellStyle name="Normální 12 2 2 5 3 3" xfId="14326"/>
    <cellStyle name="Normální 12 2 2 5 4" xfId="14327"/>
    <cellStyle name="Normální 12 2 2 5 4 2" xfId="14328"/>
    <cellStyle name="Normální 12 2 2 5 4 3" xfId="14329"/>
    <cellStyle name="Normální 12 2 2 5 5" xfId="14330"/>
    <cellStyle name="Normální 12 2 2 5 5 2" xfId="14331"/>
    <cellStyle name="Normální 12 2 2 5 5 3" xfId="14332"/>
    <cellStyle name="Normální 12 2 2 5 6" xfId="14333"/>
    <cellStyle name="Normální 12 2 2 5 7" xfId="14334"/>
    <cellStyle name="Normální 12 2 2 5 8" xfId="14335"/>
    <cellStyle name="Normální 12 2 2 6" xfId="14336"/>
    <cellStyle name="Normální 12 2 2 6 2" xfId="14337"/>
    <cellStyle name="Normální 12 2 2 6 2 2" xfId="14338"/>
    <cellStyle name="Normální 12 2 2 6 2 3" xfId="14339"/>
    <cellStyle name="Normální 12 2 2 6 3" xfId="14340"/>
    <cellStyle name="Normální 12 2 2 6 3 2" xfId="14341"/>
    <cellStyle name="Normální 12 2 2 6 3 3" xfId="14342"/>
    <cellStyle name="Normální 12 2 2 6 4" xfId="14343"/>
    <cellStyle name="Normální 12 2 2 6 4 2" xfId="14344"/>
    <cellStyle name="Normální 12 2 2 6 4 3" xfId="14345"/>
    <cellStyle name="Normální 12 2 2 6 5" xfId="14346"/>
    <cellStyle name="Normální 12 2 2 6 6" xfId="14347"/>
    <cellStyle name="Normální 12 2 2 6 7" xfId="14348"/>
    <cellStyle name="Normální 12 2 2 7" xfId="14349"/>
    <cellStyle name="Normální 12 2 2 7 2" xfId="14350"/>
    <cellStyle name="Normální 12 2 2 7 3" xfId="14351"/>
    <cellStyle name="Normální 12 2 2 8" xfId="14352"/>
    <cellStyle name="Normální 12 2 2 8 2" xfId="14353"/>
    <cellStyle name="Normální 12 2 2 8 3" xfId="14354"/>
    <cellStyle name="Normální 12 2 2 9" xfId="14355"/>
    <cellStyle name="Normální 12 2 2 9 2" xfId="14356"/>
    <cellStyle name="Normální 12 2 2 9 3" xfId="14357"/>
    <cellStyle name="Normální 12 2 2_Graf III.&amp;LP_1" xfId="14358"/>
    <cellStyle name="Normální 12 2 3" xfId="14359"/>
    <cellStyle name="Normální 12 2 3 10" xfId="14360"/>
    <cellStyle name="Normální 12 2 3 11" xfId="14361"/>
    <cellStyle name="Normální 12 2 3 2" xfId="14362"/>
    <cellStyle name="Normální 12 2 3 2 10" xfId="14363"/>
    <cellStyle name="Normální 12 2 3 2 2" xfId="14364"/>
    <cellStyle name="Normální 12 2 3 2 2 2" xfId="14365"/>
    <cellStyle name="Normální 12 2 3 2 2 2 2" xfId="14366"/>
    <cellStyle name="Normální 12 2 3 2 2 2 2 2" xfId="14367"/>
    <cellStyle name="Normální 12 2 3 2 2 2 2 3" xfId="14368"/>
    <cellStyle name="Normální 12 2 3 2 2 2 3" xfId="14369"/>
    <cellStyle name="Normální 12 2 3 2 2 2 3 2" xfId="14370"/>
    <cellStyle name="Normální 12 2 3 2 2 2 3 3" xfId="14371"/>
    <cellStyle name="Normální 12 2 3 2 2 2 4" xfId="14372"/>
    <cellStyle name="Normální 12 2 3 2 2 2 4 2" xfId="14373"/>
    <cellStyle name="Normální 12 2 3 2 2 2 4 3" xfId="14374"/>
    <cellStyle name="Normální 12 2 3 2 2 2 5" xfId="14375"/>
    <cellStyle name="Normální 12 2 3 2 2 2 6" xfId="14376"/>
    <cellStyle name="Normální 12 2 3 2 2 2 7" xfId="14377"/>
    <cellStyle name="Normální 12 2 3 2 2 3" xfId="14378"/>
    <cellStyle name="Normální 12 2 3 2 2 3 2" xfId="14379"/>
    <cellStyle name="Normální 12 2 3 2 2 3 3" xfId="14380"/>
    <cellStyle name="Normální 12 2 3 2 2 4" xfId="14381"/>
    <cellStyle name="Normální 12 2 3 2 2 4 2" xfId="14382"/>
    <cellStyle name="Normální 12 2 3 2 2 4 3" xfId="14383"/>
    <cellStyle name="Normální 12 2 3 2 2 5" xfId="14384"/>
    <cellStyle name="Normální 12 2 3 2 2 5 2" xfId="14385"/>
    <cellStyle name="Normální 12 2 3 2 2 5 3" xfId="14386"/>
    <cellStyle name="Normální 12 2 3 2 2 6" xfId="14387"/>
    <cellStyle name="Normální 12 2 3 2 2 7" xfId="14388"/>
    <cellStyle name="Normální 12 2 3 2 2 8" xfId="14389"/>
    <cellStyle name="Normální 12 2 3 2 3" xfId="14390"/>
    <cellStyle name="Normální 12 2 3 2 3 2" xfId="14391"/>
    <cellStyle name="Normální 12 2 3 2 3 2 2" xfId="14392"/>
    <cellStyle name="Normální 12 2 3 2 3 2 2 2" xfId="14393"/>
    <cellStyle name="Normální 12 2 3 2 3 2 2 3" xfId="14394"/>
    <cellStyle name="Normální 12 2 3 2 3 2 3" xfId="14395"/>
    <cellStyle name="Normální 12 2 3 2 3 2 3 2" xfId="14396"/>
    <cellStyle name="Normální 12 2 3 2 3 2 3 3" xfId="14397"/>
    <cellStyle name="Normální 12 2 3 2 3 2 4" xfId="14398"/>
    <cellStyle name="Normální 12 2 3 2 3 2 4 2" xfId="14399"/>
    <cellStyle name="Normální 12 2 3 2 3 2 4 3" xfId="14400"/>
    <cellStyle name="Normální 12 2 3 2 3 2 5" xfId="14401"/>
    <cellStyle name="Normální 12 2 3 2 3 2 6" xfId="14402"/>
    <cellStyle name="Normální 12 2 3 2 3 2 7" xfId="14403"/>
    <cellStyle name="Normální 12 2 3 2 3 3" xfId="14404"/>
    <cellStyle name="Normální 12 2 3 2 3 3 2" xfId="14405"/>
    <cellStyle name="Normální 12 2 3 2 3 3 3" xfId="14406"/>
    <cellStyle name="Normální 12 2 3 2 3 4" xfId="14407"/>
    <cellStyle name="Normální 12 2 3 2 3 4 2" xfId="14408"/>
    <cellStyle name="Normální 12 2 3 2 3 4 3" xfId="14409"/>
    <cellStyle name="Normální 12 2 3 2 3 5" xfId="14410"/>
    <cellStyle name="Normální 12 2 3 2 3 5 2" xfId="14411"/>
    <cellStyle name="Normální 12 2 3 2 3 5 3" xfId="14412"/>
    <cellStyle name="Normální 12 2 3 2 3 6" xfId="14413"/>
    <cellStyle name="Normální 12 2 3 2 3 7" xfId="14414"/>
    <cellStyle name="Normální 12 2 3 2 3 8" xfId="14415"/>
    <cellStyle name="Normální 12 2 3 2 4" xfId="14416"/>
    <cellStyle name="Normální 12 2 3 2 4 2" xfId="14417"/>
    <cellStyle name="Normální 12 2 3 2 4 2 2" xfId="14418"/>
    <cellStyle name="Normální 12 2 3 2 4 2 3" xfId="14419"/>
    <cellStyle name="Normální 12 2 3 2 4 3" xfId="14420"/>
    <cellStyle name="Normální 12 2 3 2 4 3 2" xfId="14421"/>
    <cellStyle name="Normální 12 2 3 2 4 3 3" xfId="14422"/>
    <cellStyle name="Normální 12 2 3 2 4 4" xfId="14423"/>
    <cellStyle name="Normální 12 2 3 2 4 4 2" xfId="14424"/>
    <cellStyle name="Normální 12 2 3 2 4 4 3" xfId="14425"/>
    <cellStyle name="Normální 12 2 3 2 4 5" xfId="14426"/>
    <cellStyle name="Normální 12 2 3 2 4 6" xfId="14427"/>
    <cellStyle name="Normální 12 2 3 2 4 7" xfId="14428"/>
    <cellStyle name="Normální 12 2 3 2 5" xfId="14429"/>
    <cellStyle name="Normální 12 2 3 2 5 2" xfId="14430"/>
    <cellStyle name="Normální 12 2 3 2 5 3" xfId="14431"/>
    <cellStyle name="Normální 12 2 3 2 6" xfId="14432"/>
    <cellStyle name="Normální 12 2 3 2 6 2" xfId="14433"/>
    <cellStyle name="Normální 12 2 3 2 6 3" xfId="14434"/>
    <cellStyle name="Normální 12 2 3 2 7" xfId="14435"/>
    <cellStyle name="Normální 12 2 3 2 7 2" xfId="14436"/>
    <cellStyle name="Normální 12 2 3 2 7 3" xfId="14437"/>
    <cellStyle name="Normální 12 2 3 2 8" xfId="14438"/>
    <cellStyle name="Normální 12 2 3 2 9" xfId="14439"/>
    <cellStyle name="Normální 12 2 3 2_Graf III.&amp;LP_1" xfId="14440"/>
    <cellStyle name="Normální 12 2 3 3" xfId="14441"/>
    <cellStyle name="Normální 12 2 3 3 2" xfId="14442"/>
    <cellStyle name="Normální 12 2 3 3 2 2" xfId="14443"/>
    <cellStyle name="Normální 12 2 3 3 2 2 2" xfId="14444"/>
    <cellStyle name="Normální 12 2 3 3 2 2 3" xfId="14445"/>
    <cellStyle name="Normální 12 2 3 3 2 3" xfId="14446"/>
    <cellStyle name="Normální 12 2 3 3 2 3 2" xfId="14447"/>
    <cellStyle name="Normální 12 2 3 3 2 3 3" xfId="14448"/>
    <cellStyle name="Normální 12 2 3 3 2 4" xfId="14449"/>
    <cellStyle name="Normální 12 2 3 3 2 4 2" xfId="14450"/>
    <cellStyle name="Normální 12 2 3 3 2 4 3" xfId="14451"/>
    <cellStyle name="Normální 12 2 3 3 2 5" xfId="14452"/>
    <cellStyle name="Normální 12 2 3 3 2 6" xfId="14453"/>
    <cellStyle name="Normální 12 2 3 3 2 7" xfId="14454"/>
    <cellStyle name="Normální 12 2 3 3 3" xfId="14455"/>
    <cellStyle name="Normální 12 2 3 3 3 2" xfId="14456"/>
    <cellStyle name="Normální 12 2 3 3 3 3" xfId="14457"/>
    <cellStyle name="Normální 12 2 3 3 4" xfId="14458"/>
    <cellStyle name="Normální 12 2 3 3 4 2" xfId="14459"/>
    <cellStyle name="Normální 12 2 3 3 4 3" xfId="14460"/>
    <cellStyle name="Normální 12 2 3 3 5" xfId="14461"/>
    <cellStyle name="Normální 12 2 3 3 5 2" xfId="14462"/>
    <cellStyle name="Normální 12 2 3 3 5 3" xfId="14463"/>
    <cellStyle name="Normální 12 2 3 3 6" xfId="14464"/>
    <cellStyle name="Normální 12 2 3 3 7" xfId="14465"/>
    <cellStyle name="Normální 12 2 3 3 8" xfId="14466"/>
    <cellStyle name="Normální 12 2 3 4" xfId="14467"/>
    <cellStyle name="Normální 12 2 3 4 2" xfId="14468"/>
    <cellStyle name="Normální 12 2 3 4 2 2" xfId="14469"/>
    <cellStyle name="Normální 12 2 3 4 2 2 2" xfId="14470"/>
    <cellStyle name="Normální 12 2 3 4 2 2 3" xfId="14471"/>
    <cellStyle name="Normální 12 2 3 4 2 3" xfId="14472"/>
    <cellStyle name="Normální 12 2 3 4 2 3 2" xfId="14473"/>
    <cellStyle name="Normální 12 2 3 4 2 3 3" xfId="14474"/>
    <cellStyle name="Normální 12 2 3 4 2 4" xfId="14475"/>
    <cellStyle name="Normální 12 2 3 4 2 4 2" xfId="14476"/>
    <cellStyle name="Normální 12 2 3 4 2 4 3" xfId="14477"/>
    <cellStyle name="Normální 12 2 3 4 2 5" xfId="14478"/>
    <cellStyle name="Normální 12 2 3 4 2 6" xfId="14479"/>
    <cellStyle name="Normální 12 2 3 4 2 7" xfId="14480"/>
    <cellStyle name="Normální 12 2 3 4 3" xfId="14481"/>
    <cellStyle name="Normální 12 2 3 4 3 2" xfId="14482"/>
    <cellStyle name="Normální 12 2 3 4 3 3" xfId="14483"/>
    <cellStyle name="Normální 12 2 3 4 4" xfId="14484"/>
    <cellStyle name="Normální 12 2 3 4 4 2" xfId="14485"/>
    <cellStyle name="Normální 12 2 3 4 4 3" xfId="14486"/>
    <cellStyle name="Normální 12 2 3 4 5" xfId="14487"/>
    <cellStyle name="Normální 12 2 3 4 5 2" xfId="14488"/>
    <cellStyle name="Normální 12 2 3 4 5 3" xfId="14489"/>
    <cellStyle name="Normální 12 2 3 4 6" xfId="14490"/>
    <cellStyle name="Normální 12 2 3 4 7" xfId="14491"/>
    <cellStyle name="Normální 12 2 3 4 8" xfId="14492"/>
    <cellStyle name="Normální 12 2 3 5" xfId="14493"/>
    <cellStyle name="Normální 12 2 3 5 2" xfId="14494"/>
    <cellStyle name="Normální 12 2 3 5 2 2" xfId="14495"/>
    <cellStyle name="Normální 12 2 3 5 2 3" xfId="14496"/>
    <cellStyle name="Normální 12 2 3 5 3" xfId="14497"/>
    <cellStyle name="Normální 12 2 3 5 3 2" xfId="14498"/>
    <cellStyle name="Normální 12 2 3 5 3 3" xfId="14499"/>
    <cellStyle name="Normální 12 2 3 5 4" xfId="14500"/>
    <cellStyle name="Normální 12 2 3 5 4 2" xfId="14501"/>
    <cellStyle name="Normální 12 2 3 5 4 3" xfId="14502"/>
    <cellStyle name="Normální 12 2 3 5 5" xfId="14503"/>
    <cellStyle name="Normální 12 2 3 5 6" xfId="14504"/>
    <cellStyle name="Normální 12 2 3 5 7" xfId="14505"/>
    <cellStyle name="Normální 12 2 3 6" xfId="14506"/>
    <cellStyle name="Normální 12 2 3 6 2" xfId="14507"/>
    <cellStyle name="Normální 12 2 3 6 3" xfId="14508"/>
    <cellStyle name="Normální 12 2 3 7" xfId="14509"/>
    <cellStyle name="Normální 12 2 3 7 2" xfId="14510"/>
    <cellStyle name="Normální 12 2 3 7 3" xfId="14511"/>
    <cellStyle name="Normální 12 2 3 8" xfId="14512"/>
    <cellStyle name="Normální 12 2 3 8 2" xfId="14513"/>
    <cellStyle name="Normální 12 2 3 8 3" xfId="14514"/>
    <cellStyle name="Normální 12 2 3 9" xfId="14515"/>
    <cellStyle name="Normální 12 2 3_Graf III.&amp;LP_1" xfId="14516"/>
    <cellStyle name="Normální 12 2 4" xfId="14517"/>
    <cellStyle name="Normální 12 2 4 10" xfId="14518"/>
    <cellStyle name="Normální 12 2 4 2" xfId="14519"/>
    <cellStyle name="Normální 12 2 4 2 2" xfId="14520"/>
    <cellStyle name="Normální 12 2 4 2 2 2" xfId="14521"/>
    <cellStyle name="Normální 12 2 4 2 2 2 2" xfId="14522"/>
    <cellStyle name="Normální 12 2 4 2 2 2 3" xfId="14523"/>
    <cellStyle name="Normální 12 2 4 2 2 3" xfId="14524"/>
    <cellStyle name="Normální 12 2 4 2 2 3 2" xfId="14525"/>
    <cellStyle name="Normální 12 2 4 2 2 3 3" xfId="14526"/>
    <cellStyle name="Normální 12 2 4 2 2 4" xfId="14527"/>
    <cellStyle name="Normální 12 2 4 2 2 4 2" xfId="14528"/>
    <cellStyle name="Normální 12 2 4 2 2 4 3" xfId="14529"/>
    <cellStyle name="Normální 12 2 4 2 2 5" xfId="14530"/>
    <cellStyle name="Normální 12 2 4 2 2 6" xfId="14531"/>
    <cellStyle name="Normální 12 2 4 2 2 7" xfId="14532"/>
    <cellStyle name="Normální 12 2 4 2 3" xfId="14533"/>
    <cellStyle name="Normální 12 2 4 2 3 2" xfId="14534"/>
    <cellStyle name="Normální 12 2 4 2 3 3" xfId="14535"/>
    <cellStyle name="Normální 12 2 4 2 4" xfId="14536"/>
    <cellStyle name="Normální 12 2 4 2 4 2" xfId="14537"/>
    <cellStyle name="Normální 12 2 4 2 4 3" xfId="14538"/>
    <cellStyle name="Normální 12 2 4 2 5" xfId="14539"/>
    <cellStyle name="Normální 12 2 4 2 5 2" xfId="14540"/>
    <cellStyle name="Normální 12 2 4 2 5 3" xfId="14541"/>
    <cellStyle name="Normální 12 2 4 2 6" xfId="14542"/>
    <cellStyle name="Normální 12 2 4 2 7" xfId="14543"/>
    <cellStyle name="Normální 12 2 4 2 8" xfId="14544"/>
    <cellStyle name="Normální 12 2 4 3" xfId="14545"/>
    <cellStyle name="Normální 12 2 4 3 2" xfId="14546"/>
    <cellStyle name="Normální 12 2 4 3 2 2" xfId="14547"/>
    <cellStyle name="Normální 12 2 4 3 2 2 2" xfId="14548"/>
    <cellStyle name="Normální 12 2 4 3 2 2 3" xfId="14549"/>
    <cellStyle name="Normální 12 2 4 3 2 3" xfId="14550"/>
    <cellStyle name="Normální 12 2 4 3 2 3 2" xfId="14551"/>
    <cellStyle name="Normální 12 2 4 3 2 3 3" xfId="14552"/>
    <cellStyle name="Normální 12 2 4 3 2 4" xfId="14553"/>
    <cellStyle name="Normální 12 2 4 3 2 4 2" xfId="14554"/>
    <cellStyle name="Normální 12 2 4 3 2 4 3" xfId="14555"/>
    <cellStyle name="Normální 12 2 4 3 2 5" xfId="14556"/>
    <cellStyle name="Normální 12 2 4 3 2 6" xfId="14557"/>
    <cellStyle name="Normální 12 2 4 3 2 7" xfId="14558"/>
    <cellStyle name="Normální 12 2 4 3 3" xfId="14559"/>
    <cellStyle name="Normální 12 2 4 3 3 2" xfId="14560"/>
    <cellStyle name="Normální 12 2 4 3 3 3" xfId="14561"/>
    <cellStyle name="Normální 12 2 4 3 4" xfId="14562"/>
    <cellStyle name="Normální 12 2 4 3 4 2" xfId="14563"/>
    <cellStyle name="Normální 12 2 4 3 4 3" xfId="14564"/>
    <cellStyle name="Normální 12 2 4 3 5" xfId="14565"/>
    <cellStyle name="Normální 12 2 4 3 5 2" xfId="14566"/>
    <cellStyle name="Normální 12 2 4 3 5 3" xfId="14567"/>
    <cellStyle name="Normální 12 2 4 3 6" xfId="14568"/>
    <cellStyle name="Normální 12 2 4 3 7" xfId="14569"/>
    <cellStyle name="Normální 12 2 4 3 8" xfId="14570"/>
    <cellStyle name="Normální 12 2 4 4" xfId="14571"/>
    <cellStyle name="Normální 12 2 4 4 2" xfId="14572"/>
    <cellStyle name="Normální 12 2 4 4 2 2" xfId="14573"/>
    <cellStyle name="Normální 12 2 4 4 2 3" xfId="14574"/>
    <cellStyle name="Normální 12 2 4 4 3" xfId="14575"/>
    <cellStyle name="Normální 12 2 4 4 3 2" xfId="14576"/>
    <cellStyle name="Normální 12 2 4 4 3 3" xfId="14577"/>
    <cellStyle name="Normální 12 2 4 4 4" xfId="14578"/>
    <cellStyle name="Normální 12 2 4 4 4 2" xfId="14579"/>
    <cellStyle name="Normální 12 2 4 4 4 3" xfId="14580"/>
    <cellStyle name="Normální 12 2 4 4 5" xfId="14581"/>
    <cellStyle name="Normální 12 2 4 4 6" xfId="14582"/>
    <cellStyle name="Normální 12 2 4 4 7" xfId="14583"/>
    <cellStyle name="Normální 12 2 4 5" xfId="14584"/>
    <cellStyle name="Normální 12 2 4 5 2" xfId="14585"/>
    <cellStyle name="Normální 12 2 4 5 3" xfId="14586"/>
    <cellStyle name="Normální 12 2 4 6" xfId="14587"/>
    <cellStyle name="Normální 12 2 4 6 2" xfId="14588"/>
    <cellStyle name="Normální 12 2 4 6 3" xfId="14589"/>
    <cellStyle name="Normální 12 2 4 7" xfId="14590"/>
    <cellStyle name="Normální 12 2 4 7 2" xfId="14591"/>
    <cellStyle name="Normální 12 2 4 7 3" xfId="14592"/>
    <cellStyle name="Normální 12 2 4 8" xfId="14593"/>
    <cellStyle name="Normální 12 2 4 9" xfId="14594"/>
    <cellStyle name="Normální 12 2 4_Graf III.&amp;LP_1" xfId="14595"/>
    <cellStyle name="Normální 12 2 5" xfId="14596"/>
    <cellStyle name="Normální 12 2 5 2" xfId="14597"/>
    <cellStyle name="Normální 12 2 5 2 2" xfId="14598"/>
    <cellStyle name="Normální 12 2 5 2 2 2" xfId="14599"/>
    <cellStyle name="Normální 12 2 5 2 2 3" xfId="14600"/>
    <cellStyle name="Normální 12 2 5 2 3" xfId="14601"/>
    <cellStyle name="Normální 12 2 5 2 3 2" xfId="14602"/>
    <cellStyle name="Normální 12 2 5 2 3 3" xfId="14603"/>
    <cellStyle name="Normální 12 2 5 2 4" xfId="14604"/>
    <cellStyle name="Normální 12 2 5 2 4 2" xfId="14605"/>
    <cellStyle name="Normální 12 2 5 2 4 3" xfId="14606"/>
    <cellStyle name="Normální 12 2 5 2 5" xfId="14607"/>
    <cellStyle name="Normální 12 2 5 2 6" xfId="14608"/>
    <cellStyle name="Normální 12 2 5 2 7" xfId="14609"/>
    <cellStyle name="Normální 12 2 5 3" xfId="14610"/>
    <cellStyle name="Normální 12 2 5 3 2" xfId="14611"/>
    <cellStyle name="Normální 12 2 5 3 3" xfId="14612"/>
    <cellStyle name="Normální 12 2 5 4" xfId="14613"/>
    <cellStyle name="Normální 12 2 5 4 2" xfId="14614"/>
    <cellStyle name="Normální 12 2 5 4 3" xfId="14615"/>
    <cellStyle name="Normální 12 2 5 5" xfId="14616"/>
    <cellStyle name="Normální 12 2 5 5 2" xfId="14617"/>
    <cellStyle name="Normální 12 2 5 5 3" xfId="14618"/>
    <cellStyle name="Normální 12 2 5 6" xfId="14619"/>
    <cellStyle name="Normální 12 2 5 7" xfId="14620"/>
    <cellStyle name="Normální 12 2 5 8" xfId="14621"/>
    <cellStyle name="Normální 12 2 5_Graf III.&amp;LP_1" xfId="14622"/>
    <cellStyle name="Normální 12 2 6" xfId="14623"/>
    <cellStyle name="Normální 12 2 6 2" xfId="14624"/>
    <cellStyle name="Normální 12 2 6 2 2" xfId="14625"/>
    <cellStyle name="Normální 12 2 6 2 2 2" xfId="14626"/>
    <cellStyle name="Normální 12 2 6 2 2 3" xfId="14627"/>
    <cellStyle name="Normální 12 2 6 2 3" xfId="14628"/>
    <cellStyle name="Normální 12 2 6 2 3 2" xfId="14629"/>
    <cellStyle name="Normální 12 2 6 2 3 3" xfId="14630"/>
    <cellStyle name="Normální 12 2 6 2 4" xfId="14631"/>
    <cellStyle name="Normální 12 2 6 2 4 2" xfId="14632"/>
    <cellStyle name="Normální 12 2 6 2 4 3" xfId="14633"/>
    <cellStyle name="Normální 12 2 6 2 5" xfId="14634"/>
    <cellStyle name="Normální 12 2 6 2 6" xfId="14635"/>
    <cellStyle name="Normální 12 2 6 2 7" xfId="14636"/>
    <cellStyle name="Normální 12 2 6 3" xfId="14637"/>
    <cellStyle name="Normální 12 2 6 3 2" xfId="14638"/>
    <cellStyle name="Normální 12 2 6 3 3" xfId="14639"/>
    <cellStyle name="Normální 12 2 6 4" xfId="14640"/>
    <cellStyle name="Normální 12 2 6 4 2" xfId="14641"/>
    <cellStyle name="Normální 12 2 6 4 3" xfId="14642"/>
    <cellStyle name="Normální 12 2 6 5" xfId="14643"/>
    <cellStyle name="Normální 12 2 6 5 2" xfId="14644"/>
    <cellStyle name="Normální 12 2 6 5 3" xfId="14645"/>
    <cellStyle name="Normální 12 2 6 6" xfId="14646"/>
    <cellStyle name="Normální 12 2 6 7" xfId="14647"/>
    <cellStyle name="Normální 12 2 6 8" xfId="14648"/>
    <cellStyle name="Normální 12 2 6_Graf III.&amp;LP_1" xfId="14649"/>
    <cellStyle name="Normální 12 2 7" xfId="14650"/>
    <cellStyle name="Normální 12 2 7 2" xfId="14651"/>
    <cellStyle name="Normální 12 2 7 2 2" xfId="14652"/>
    <cellStyle name="Normální 12 2 7 2 3" xfId="14653"/>
    <cellStyle name="Normální 12 2 7 3" xfId="14654"/>
    <cellStyle name="Normální 12 2 7 3 2" xfId="14655"/>
    <cellStyle name="Normální 12 2 7 3 3" xfId="14656"/>
    <cellStyle name="Normální 12 2 7 4" xfId="14657"/>
    <cellStyle name="Normální 12 2 7 4 2" xfId="14658"/>
    <cellStyle name="Normální 12 2 7 4 3" xfId="14659"/>
    <cellStyle name="Normální 12 2 7 5" xfId="14660"/>
    <cellStyle name="Normální 12 2 7 6" xfId="14661"/>
    <cellStyle name="Normální 12 2 7 7" xfId="14662"/>
    <cellStyle name="Normální 12 2 8" xfId="14663"/>
    <cellStyle name="Normální 12 2 8 2" xfId="14664"/>
    <cellStyle name="Normální 12 2 8 3" xfId="14665"/>
    <cellStyle name="Normální 12 2 9" xfId="14666"/>
    <cellStyle name="Normální 12 2 9 2" xfId="14667"/>
    <cellStyle name="Normální 12 2 9 3" xfId="14668"/>
    <cellStyle name="Normální 12 2_Graf III.&amp;LP_1" xfId="14669"/>
    <cellStyle name="Normální 12 3" xfId="14670"/>
    <cellStyle name="Normální 12 3 10" xfId="14671"/>
    <cellStyle name="Normální 12 3 11" xfId="14672"/>
    <cellStyle name="Normální 12 3 12" xfId="14673"/>
    <cellStyle name="Normální 12 3 2" xfId="14674"/>
    <cellStyle name="Normální 12 3 2 10" xfId="14675"/>
    <cellStyle name="Normální 12 3 2 11" xfId="14676"/>
    <cellStyle name="Normální 12 3 2 2" xfId="14677"/>
    <cellStyle name="Normální 12 3 2 2 10" xfId="14678"/>
    <cellStyle name="Normální 12 3 2 2 2" xfId="14679"/>
    <cellStyle name="Normální 12 3 2 2 2 2" xfId="14680"/>
    <cellStyle name="Normální 12 3 2 2 2 2 2" xfId="14681"/>
    <cellStyle name="Normální 12 3 2 2 2 2 2 2" xfId="14682"/>
    <cellStyle name="Normální 12 3 2 2 2 2 2 3" xfId="14683"/>
    <cellStyle name="Normální 12 3 2 2 2 2 3" xfId="14684"/>
    <cellStyle name="Normální 12 3 2 2 2 2 3 2" xfId="14685"/>
    <cellStyle name="Normální 12 3 2 2 2 2 3 3" xfId="14686"/>
    <cellStyle name="Normální 12 3 2 2 2 2 4" xfId="14687"/>
    <cellStyle name="Normální 12 3 2 2 2 2 4 2" xfId="14688"/>
    <cellStyle name="Normální 12 3 2 2 2 2 4 3" xfId="14689"/>
    <cellStyle name="Normální 12 3 2 2 2 2 5" xfId="14690"/>
    <cellStyle name="Normální 12 3 2 2 2 2 6" xfId="14691"/>
    <cellStyle name="Normální 12 3 2 2 2 2 7" xfId="14692"/>
    <cellStyle name="Normální 12 3 2 2 2 3" xfId="14693"/>
    <cellStyle name="Normální 12 3 2 2 2 3 2" xfId="14694"/>
    <cellStyle name="Normální 12 3 2 2 2 3 3" xfId="14695"/>
    <cellStyle name="Normální 12 3 2 2 2 4" xfId="14696"/>
    <cellStyle name="Normální 12 3 2 2 2 4 2" xfId="14697"/>
    <cellStyle name="Normální 12 3 2 2 2 4 3" xfId="14698"/>
    <cellStyle name="Normální 12 3 2 2 2 5" xfId="14699"/>
    <cellStyle name="Normální 12 3 2 2 2 5 2" xfId="14700"/>
    <cellStyle name="Normální 12 3 2 2 2 5 3" xfId="14701"/>
    <cellStyle name="Normální 12 3 2 2 2 6" xfId="14702"/>
    <cellStyle name="Normální 12 3 2 2 2 7" xfId="14703"/>
    <cellStyle name="Normální 12 3 2 2 2 8" xfId="14704"/>
    <cellStyle name="Normální 12 3 2 2 3" xfId="14705"/>
    <cellStyle name="Normální 12 3 2 2 3 2" xfId="14706"/>
    <cellStyle name="Normální 12 3 2 2 3 2 2" xfId="14707"/>
    <cellStyle name="Normální 12 3 2 2 3 2 2 2" xfId="14708"/>
    <cellStyle name="Normální 12 3 2 2 3 2 2 3" xfId="14709"/>
    <cellStyle name="Normální 12 3 2 2 3 2 3" xfId="14710"/>
    <cellStyle name="Normální 12 3 2 2 3 2 3 2" xfId="14711"/>
    <cellStyle name="Normální 12 3 2 2 3 2 3 3" xfId="14712"/>
    <cellStyle name="Normální 12 3 2 2 3 2 4" xfId="14713"/>
    <cellStyle name="Normální 12 3 2 2 3 2 4 2" xfId="14714"/>
    <cellStyle name="Normální 12 3 2 2 3 2 4 3" xfId="14715"/>
    <cellStyle name="Normální 12 3 2 2 3 2 5" xfId="14716"/>
    <cellStyle name="Normální 12 3 2 2 3 2 6" xfId="14717"/>
    <cellStyle name="Normální 12 3 2 2 3 2 7" xfId="14718"/>
    <cellStyle name="Normální 12 3 2 2 3 3" xfId="14719"/>
    <cellStyle name="Normální 12 3 2 2 3 3 2" xfId="14720"/>
    <cellStyle name="Normální 12 3 2 2 3 3 3" xfId="14721"/>
    <cellStyle name="Normální 12 3 2 2 3 4" xfId="14722"/>
    <cellStyle name="Normální 12 3 2 2 3 4 2" xfId="14723"/>
    <cellStyle name="Normální 12 3 2 2 3 4 3" xfId="14724"/>
    <cellStyle name="Normální 12 3 2 2 3 5" xfId="14725"/>
    <cellStyle name="Normální 12 3 2 2 3 5 2" xfId="14726"/>
    <cellStyle name="Normální 12 3 2 2 3 5 3" xfId="14727"/>
    <cellStyle name="Normální 12 3 2 2 3 6" xfId="14728"/>
    <cellStyle name="Normální 12 3 2 2 3 7" xfId="14729"/>
    <cellStyle name="Normální 12 3 2 2 3 8" xfId="14730"/>
    <cellStyle name="Normální 12 3 2 2 4" xfId="14731"/>
    <cellStyle name="Normální 12 3 2 2 4 2" xfId="14732"/>
    <cellStyle name="Normální 12 3 2 2 4 2 2" xfId="14733"/>
    <cellStyle name="Normální 12 3 2 2 4 2 3" xfId="14734"/>
    <cellStyle name="Normální 12 3 2 2 4 3" xfId="14735"/>
    <cellStyle name="Normální 12 3 2 2 4 3 2" xfId="14736"/>
    <cellStyle name="Normální 12 3 2 2 4 3 3" xfId="14737"/>
    <cellStyle name="Normální 12 3 2 2 4 4" xfId="14738"/>
    <cellStyle name="Normální 12 3 2 2 4 4 2" xfId="14739"/>
    <cellStyle name="Normální 12 3 2 2 4 4 3" xfId="14740"/>
    <cellStyle name="Normální 12 3 2 2 4 5" xfId="14741"/>
    <cellStyle name="Normální 12 3 2 2 4 6" xfId="14742"/>
    <cellStyle name="Normální 12 3 2 2 4 7" xfId="14743"/>
    <cellStyle name="Normální 12 3 2 2 5" xfId="14744"/>
    <cellStyle name="Normální 12 3 2 2 5 2" xfId="14745"/>
    <cellStyle name="Normální 12 3 2 2 5 3" xfId="14746"/>
    <cellStyle name="Normální 12 3 2 2 6" xfId="14747"/>
    <cellStyle name="Normální 12 3 2 2 6 2" xfId="14748"/>
    <cellStyle name="Normální 12 3 2 2 6 3" xfId="14749"/>
    <cellStyle name="Normální 12 3 2 2 7" xfId="14750"/>
    <cellStyle name="Normální 12 3 2 2 7 2" xfId="14751"/>
    <cellStyle name="Normální 12 3 2 2 7 3" xfId="14752"/>
    <cellStyle name="Normální 12 3 2 2 8" xfId="14753"/>
    <cellStyle name="Normální 12 3 2 2 9" xfId="14754"/>
    <cellStyle name="Normální 12 3 2 2_Graf III.&amp;LP_1" xfId="14755"/>
    <cellStyle name="Normální 12 3 2 3" xfId="14756"/>
    <cellStyle name="Normální 12 3 2 3 2" xfId="14757"/>
    <cellStyle name="Normální 12 3 2 3 2 2" xfId="14758"/>
    <cellStyle name="Normální 12 3 2 3 2 2 2" xfId="14759"/>
    <cellStyle name="Normální 12 3 2 3 2 2 3" xfId="14760"/>
    <cellStyle name="Normální 12 3 2 3 2 3" xfId="14761"/>
    <cellStyle name="Normální 12 3 2 3 2 3 2" xfId="14762"/>
    <cellStyle name="Normální 12 3 2 3 2 3 3" xfId="14763"/>
    <cellStyle name="Normální 12 3 2 3 2 4" xfId="14764"/>
    <cellStyle name="Normální 12 3 2 3 2 4 2" xfId="14765"/>
    <cellStyle name="Normální 12 3 2 3 2 4 3" xfId="14766"/>
    <cellStyle name="Normální 12 3 2 3 2 5" xfId="14767"/>
    <cellStyle name="Normální 12 3 2 3 2 6" xfId="14768"/>
    <cellStyle name="Normální 12 3 2 3 2 7" xfId="14769"/>
    <cellStyle name="Normální 12 3 2 3 3" xfId="14770"/>
    <cellStyle name="Normální 12 3 2 3 3 2" xfId="14771"/>
    <cellStyle name="Normální 12 3 2 3 3 3" xfId="14772"/>
    <cellStyle name="Normální 12 3 2 3 4" xfId="14773"/>
    <cellStyle name="Normální 12 3 2 3 4 2" xfId="14774"/>
    <cellStyle name="Normální 12 3 2 3 4 3" xfId="14775"/>
    <cellStyle name="Normální 12 3 2 3 5" xfId="14776"/>
    <cellStyle name="Normální 12 3 2 3 5 2" xfId="14777"/>
    <cellStyle name="Normální 12 3 2 3 5 3" xfId="14778"/>
    <cellStyle name="Normální 12 3 2 3 6" xfId="14779"/>
    <cellStyle name="Normální 12 3 2 3 7" xfId="14780"/>
    <cellStyle name="Normální 12 3 2 3 8" xfId="14781"/>
    <cellStyle name="Normální 12 3 2 4" xfId="14782"/>
    <cellStyle name="Normální 12 3 2 4 2" xfId="14783"/>
    <cellStyle name="Normální 12 3 2 4 2 2" xfId="14784"/>
    <cellStyle name="Normální 12 3 2 4 2 2 2" xfId="14785"/>
    <cellStyle name="Normální 12 3 2 4 2 2 3" xfId="14786"/>
    <cellStyle name="Normální 12 3 2 4 2 3" xfId="14787"/>
    <cellStyle name="Normální 12 3 2 4 2 3 2" xfId="14788"/>
    <cellStyle name="Normální 12 3 2 4 2 3 3" xfId="14789"/>
    <cellStyle name="Normální 12 3 2 4 2 4" xfId="14790"/>
    <cellStyle name="Normální 12 3 2 4 2 4 2" xfId="14791"/>
    <cellStyle name="Normální 12 3 2 4 2 4 3" xfId="14792"/>
    <cellStyle name="Normální 12 3 2 4 2 5" xfId="14793"/>
    <cellStyle name="Normální 12 3 2 4 2 6" xfId="14794"/>
    <cellStyle name="Normální 12 3 2 4 2 7" xfId="14795"/>
    <cellStyle name="Normální 12 3 2 4 3" xfId="14796"/>
    <cellStyle name="Normální 12 3 2 4 3 2" xfId="14797"/>
    <cellStyle name="Normální 12 3 2 4 3 3" xfId="14798"/>
    <cellStyle name="Normální 12 3 2 4 4" xfId="14799"/>
    <cellStyle name="Normální 12 3 2 4 4 2" xfId="14800"/>
    <cellStyle name="Normální 12 3 2 4 4 3" xfId="14801"/>
    <cellStyle name="Normální 12 3 2 4 5" xfId="14802"/>
    <cellStyle name="Normální 12 3 2 4 5 2" xfId="14803"/>
    <cellStyle name="Normální 12 3 2 4 5 3" xfId="14804"/>
    <cellStyle name="Normální 12 3 2 4 6" xfId="14805"/>
    <cellStyle name="Normální 12 3 2 4 7" xfId="14806"/>
    <cellStyle name="Normální 12 3 2 4 8" xfId="14807"/>
    <cellStyle name="Normální 12 3 2 5" xfId="14808"/>
    <cellStyle name="Normální 12 3 2 5 2" xfId="14809"/>
    <cellStyle name="Normální 12 3 2 5 2 2" xfId="14810"/>
    <cellStyle name="Normální 12 3 2 5 2 3" xfId="14811"/>
    <cellStyle name="Normální 12 3 2 5 3" xfId="14812"/>
    <cellStyle name="Normální 12 3 2 5 3 2" xfId="14813"/>
    <cellStyle name="Normální 12 3 2 5 3 3" xfId="14814"/>
    <cellStyle name="Normální 12 3 2 5 4" xfId="14815"/>
    <cellStyle name="Normální 12 3 2 5 4 2" xfId="14816"/>
    <cellStyle name="Normální 12 3 2 5 4 3" xfId="14817"/>
    <cellStyle name="Normální 12 3 2 5 5" xfId="14818"/>
    <cellStyle name="Normální 12 3 2 5 6" xfId="14819"/>
    <cellStyle name="Normální 12 3 2 5 7" xfId="14820"/>
    <cellStyle name="Normální 12 3 2 6" xfId="14821"/>
    <cellStyle name="Normální 12 3 2 6 2" xfId="14822"/>
    <cellStyle name="Normální 12 3 2 6 3" xfId="14823"/>
    <cellStyle name="Normální 12 3 2 7" xfId="14824"/>
    <cellStyle name="Normální 12 3 2 7 2" xfId="14825"/>
    <cellStyle name="Normální 12 3 2 7 3" xfId="14826"/>
    <cellStyle name="Normální 12 3 2 8" xfId="14827"/>
    <cellStyle name="Normální 12 3 2 8 2" xfId="14828"/>
    <cellStyle name="Normální 12 3 2 8 3" xfId="14829"/>
    <cellStyle name="Normální 12 3 2 9" xfId="14830"/>
    <cellStyle name="Normální 12 3 2_Graf III.&amp;LP_1" xfId="14831"/>
    <cellStyle name="Normální 12 3 3" xfId="14832"/>
    <cellStyle name="Normální 12 3 3 10" xfId="14833"/>
    <cellStyle name="Normální 12 3 3 2" xfId="14834"/>
    <cellStyle name="Normální 12 3 3 2 2" xfId="14835"/>
    <cellStyle name="Normální 12 3 3 2 2 2" xfId="14836"/>
    <cellStyle name="Normální 12 3 3 2 2 2 2" xfId="14837"/>
    <cellStyle name="Normální 12 3 3 2 2 2 3" xfId="14838"/>
    <cellStyle name="Normální 12 3 3 2 2 3" xfId="14839"/>
    <cellStyle name="Normální 12 3 3 2 2 3 2" xfId="14840"/>
    <cellStyle name="Normální 12 3 3 2 2 3 3" xfId="14841"/>
    <cellStyle name="Normální 12 3 3 2 2 4" xfId="14842"/>
    <cellStyle name="Normální 12 3 3 2 2 4 2" xfId="14843"/>
    <cellStyle name="Normální 12 3 3 2 2 4 3" xfId="14844"/>
    <cellStyle name="Normální 12 3 3 2 2 5" xfId="14845"/>
    <cellStyle name="Normální 12 3 3 2 2 6" xfId="14846"/>
    <cellStyle name="Normální 12 3 3 2 2 7" xfId="14847"/>
    <cellStyle name="Normální 12 3 3 2 3" xfId="14848"/>
    <cellStyle name="Normální 12 3 3 2 3 2" xfId="14849"/>
    <cellStyle name="Normální 12 3 3 2 3 3" xfId="14850"/>
    <cellStyle name="Normální 12 3 3 2 4" xfId="14851"/>
    <cellStyle name="Normální 12 3 3 2 4 2" xfId="14852"/>
    <cellStyle name="Normální 12 3 3 2 4 3" xfId="14853"/>
    <cellStyle name="Normální 12 3 3 2 5" xfId="14854"/>
    <cellStyle name="Normální 12 3 3 2 5 2" xfId="14855"/>
    <cellStyle name="Normální 12 3 3 2 5 3" xfId="14856"/>
    <cellStyle name="Normální 12 3 3 2 6" xfId="14857"/>
    <cellStyle name="Normální 12 3 3 2 7" xfId="14858"/>
    <cellStyle name="Normální 12 3 3 2 8" xfId="14859"/>
    <cellStyle name="Normální 12 3 3 3" xfId="14860"/>
    <cellStyle name="Normální 12 3 3 3 2" xfId="14861"/>
    <cellStyle name="Normální 12 3 3 3 2 2" xfId="14862"/>
    <cellStyle name="Normální 12 3 3 3 2 2 2" xfId="14863"/>
    <cellStyle name="Normální 12 3 3 3 2 2 3" xfId="14864"/>
    <cellStyle name="Normální 12 3 3 3 2 3" xfId="14865"/>
    <cellStyle name="Normální 12 3 3 3 2 3 2" xfId="14866"/>
    <cellStyle name="Normální 12 3 3 3 2 3 3" xfId="14867"/>
    <cellStyle name="Normální 12 3 3 3 2 4" xfId="14868"/>
    <cellStyle name="Normální 12 3 3 3 2 4 2" xfId="14869"/>
    <cellStyle name="Normální 12 3 3 3 2 4 3" xfId="14870"/>
    <cellStyle name="Normální 12 3 3 3 2 5" xfId="14871"/>
    <cellStyle name="Normální 12 3 3 3 2 6" xfId="14872"/>
    <cellStyle name="Normální 12 3 3 3 2 7" xfId="14873"/>
    <cellStyle name="Normální 12 3 3 3 3" xfId="14874"/>
    <cellStyle name="Normální 12 3 3 3 3 2" xfId="14875"/>
    <cellStyle name="Normální 12 3 3 3 3 3" xfId="14876"/>
    <cellStyle name="Normální 12 3 3 3 4" xfId="14877"/>
    <cellStyle name="Normální 12 3 3 3 4 2" xfId="14878"/>
    <cellStyle name="Normální 12 3 3 3 4 3" xfId="14879"/>
    <cellStyle name="Normální 12 3 3 3 5" xfId="14880"/>
    <cellStyle name="Normální 12 3 3 3 5 2" xfId="14881"/>
    <cellStyle name="Normální 12 3 3 3 5 3" xfId="14882"/>
    <cellStyle name="Normální 12 3 3 3 6" xfId="14883"/>
    <cellStyle name="Normální 12 3 3 3 7" xfId="14884"/>
    <cellStyle name="Normální 12 3 3 3 8" xfId="14885"/>
    <cellStyle name="Normální 12 3 3 4" xfId="14886"/>
    <cellStyle name="Normální 12 3 3 4 2" xfId="14887"/>
    <cellStyle name="Normální 12 3 3 4 2 2" xfId="14888"/>
    <cellStyle name="Normální 12 3 3 4 2 3" xfId="14889"/>
    <cellStyle name="Normální 12 3 3 4 3" xfId="14890"/>
    <cellStyle name="Normální 12 3 3 4 3 2" xfId="14891"/>
    <cellStyle name="Normální 12 3 3 4 3 3" xfId="14892"/>
    <cellStyle name="Normální 12 3 3 4 4" xfId="14893"/>
    <cellStyle name="Normální 12 3 3 4 4 2" xfId="14894"/>
    <cellStyle name="Normální 12 3 3 4 4 3" xfId="14895"/>
    <cellStyle name="Normální 12 3 3 4 5" xfId="14896"/>
    <cellStyle name="Normální 12 3 3 4 6" xfId="14897"/>
    <cellStyle name="Normální 12 3 3 4 7" xfId="14898"/>
    <cellStyle name="Normální 12 3 3 5" xfId="14899"/>
    <cellStyle name="Normální 12 3 3 5 2" xfId="14900"/>
    <cellStyle name="Normální 12 3 3 5 3" xfId="14901"/>
    <cellStyle name="Normální 12 3 3 6" xfId="14902"/>
    <cellStyle name="Normální 12 3 3 6 2" xfId="14903"/>
    <cellStyle name="Normální 12 3 3 6 3" xfId="14904"/>
    <cellStyle name="Normální 12 3 3 7" xfId="14905"/>
    <cellStyle name="Normální 12 3 3 7 2" xfId="14906"/>
    <cellStyle name="Normální 12 3 3 7 3" xfId="14907"/>
    <cellStyle name="Normální 12 3 3 8" xfId="14908"/>
    <cellStyle name="Normální 12 3 3 9" xfId="14909"/>
    <cellStyle name="Normální 12 3 3_Graf III.&amp;LP_1" xfId="14910"/>
    <cellStyle name="Normální 12 3 4" xfId="14911"/>
    <cellStyle name="Normální 12 3 4 2" xfId="14912"/>
    <cellStyle name="Normální 12 3 4 2 2" xfId="14913"/>
    <cellStyle name="Normální 12 3 4 2 2 2" xfId="14914"/>
    <cellStyle name="Normální 12 3 4 2 2 3" xfId="14915"/>
    <cellStyle name="Normální 12 3 4 2 3" xfId="14916"/>
    <cellStyle name="Normální 12 3 4 2 3 2" xfId="14917"/>
    <cellStyle name="Normální 12 3 4 2 3 3" xfId="14918"/>
    <cellStyle name="Normální 12 3 4 2 4" xfId="14919"/>
    <cellStyle name="Normální 12 3 4 2 4 2" xfId="14920"/>
    <cellStyle name="Normální 12 3 4 2 4 3" xfId="14921"/>
    <cellStyle name="Normální 12 3 4 2 5" xfId="14922"/>
    <cellStyle name="Normální 12 3 4 2 6" xfId="14923"/>
    <cellStyle name="Normální 12 3 4 2 7" xfId="14924"/>
    <cellStyle name="Normální 12 3 4 3" xfId="14925"/>
    <cellStyle name="Normální 12 3 4 3 2" xfId="14926"/>
    <cellStyle name="Normální 12 3 4 3 3" xfId="14927"/>
    <cellStyle name="Normální 12 3 4 4" xfId="14928"/>
    <cellStyle name="Normální 12 3 4 4 2" xfId="14929"/>
    <cellStyle name="Normální 12 3 4 4 3" xfId="14930"/>
    <cellStyle name="Normální 12 3 4 5" xfId="14931"/>
    <cellStyle name="Normální 12 3 4 5 2" xfId="14932"/>
    <cellStyle name="Normální 12 3 4 5 3" xfId="14933"/>
    <cellStyle name="Normální 12 3 4 6" xfId="14934"/>
    <cellStyle name="Normální 12 3 4 7" xfId="14935"/>
    <cellStyle name="Normální 12 3 4 8" xfId="14936"/>
    <cellStyle name="Normální 12 3 5" xfId="14937"/>
    <cellStyle name="Normální 12 3 5 2" xfId="14938"/>
    <cellStyle name="Normální 12 3 5 2 2" xfId="14939"/>
    <cellStyle name="Normální 12 3 5 2 2 2" xfId="14940"/>
    <cellStyle name="Normální 12 3 5 2 2 3" xfId="14941"/>
    <cellStyle name="Normální 12 3 5 2 3" xfId="14942"/>
    <cellStyle name="Normální 12 3 5 2 3 2" xfId="14943"/>
    <cellStyle name="Normální 12 3 5 2 3 3" xfId="14944"/>
    <cellStyle name="Normální 12 3 5 2 4" xfId="14945"/>
    <cellStyle name="Normální 12 3 5 2 4 2" xfId="14946"/>
    <cellStyle name="Normální 12 3 5 2 4 3" xfId="14947"/>
    <cellStyle name="Normální 12 3 5 2 5" xfId="14948"/>
    <cellStyle name="Normální 12 3 5 2 6" xfId="14949"/>
    <cellStyle name="Normální 12 3 5 2 7" xfId="14950"/>
    <cellStyle name="Normální 12 3 5 3" xfId="14951"/>
    <cellStyle name="Normální 12 3 5 3 2" xfId="14952"/>
    <cellStyle name="Normální 12 3 5 3 3" xfId="14953"/>
    <cellStyle name="Normální 12 3 5 4" xfId="14954"/>
    <cellStyle name="Normální 12 3 5 4 2" xfId="14955"/>
    <cellStyle name="Normální 12 3 5 4 3" xfId="14956"/>
    <cellStyle name="Normální 12 3 5 5" xfId="14957"/>
    <cellStyle name="Normální 12 3 5 5 2" xfId="14958"/>
    <cellStyle name="Normální 12 3 5 5 3" xfId="14959"/>
    <cellStyle name="Normální 12 3 5 6" xfId="14960"/>
    <cellStyle name="Normální 12 3 5 7" xfId="14961"/>
    <cellStyle name="Normální 12 3 5 8" xfId="14962"/>
    <cellStyle name="Normální 12 3 6" xfId="14963"/>
    <cellStyle name="Normální 12 3 6 2" xfId="14964"/>
    <cellStyle name="Normální 12 3 6 2 2" xfId="14965"/>
    <cellStyle name="Normální 12 3 6 2 3" xfId="14966"/>
    <cellStyle name="Normální 12 3 6 3" xfId="14967"/>
    <cellStyle name="Normální 12 3 6 3 2" xfId="14968"/>
    <cellStyle name="Normální 12 3 6 3 3" xfId="14969"/>
    <cellStyle name="Normální 12 3 6 4" xfId="14970"/>
    <cellStyle name="Normální 12 3 6 4 2" xfId="14971"/>
    <cellStyle name="Normální 12 3 6 4 3" xfId="14972"/>
    <cellStyle name="Normální 12 3 6 5" xfId="14973"/>
    <cellStyle name="Normální 12 3 6 6" xfId="14974"/>
    <cellStyle name="Normální 12 3 6 7" xfId="14975"/>
    <cellStyle name="Normální 12 3 7" xfId="14976"/>
    <cellStyle name="Normální 12 3 7 2" xfId="14977"/>
    <cellStyle name="Normální 12 3 7 3" xfId="14978"/>
    <cellStyle name="Normální 12 3 8" xfId="14979"/>
    <cellStyle name="Normální 12 3 8 2" xfId="14980"/>
    <cellStyle name="Normální 12 3 8 3" xfId="14981"/>
    <cellStyle name="Normální 12 3 9" xfId="14982"/>
    <cellStyle name="Normální 12 3 9 2" xfId="14983"/>
    <cellStyle name="Normální 12 3 9 3" xfId="14984"/>
    <cellStyle name="Normální 12 3_Graf III.&amp;LP_1" xfId="14985"/>
    <cellStyle name="Normální 12 4" xfId="14986"/>
    <cellStyle name="Normální 12 4 10" xfId="14987"/>
    <cellStyle name="Normální 12 4 11" xfId="14988"/>
    <cellStyle name="Normální 12 4 2" xfId="14989"/>
    <cellStyle name="Normální 12 4 2 10" xfId="14990"/>
    <cellStyle name="Normální 12 4 2 2" xfId="14991"/>
    <cellStyle name="Normální 12 4 2 2 2" xfId="14992"/>
    <cellStyle name="Normální 12 4 2 2 2 2" xfId="14993"/>
    <cellStyle name="Normální 12 4 2 2 2 2 2" xfId="14994"/>
    <cellStyle name="Normální 12 4 2 2 2 2 3" xfId="14995"/>
    <cellStyle name="Normální 12 4 2 2 2 3" xfId="14996"/>
    <cellStyle name="Normální 12 4 2 2 2 3 2" xfId="14997"/>
    <cellStyle name="Normální 12 4 2 2 2 3 3" xfId="14998"/>
    <cellStyle name="Normální 12 4 2 2 2 4" xfId="14999"/>
    <cellStyle name="Normální 12 4 2 2 2 4 2" xfId="15000"/>
    <cellStyle name="Normální 12 4 2 2 2 4 3" xfId="15001"/>
    <cellStyle name="Normální 12 4 2 2 2 5" xfId="15002"/>
    <cellStyle name="Normální 12 4 2 2 2 6" xfId="15003"/>
    <cellStyle name="Normální 12 4 2 2 2 7" xfId="15004"/>
    <cellStyle name="Normální 12 4 2 2 3" xfId="15005"/>
    <cellStyle name="Normální 12 4 2 2 3 2" xfId="15006"/>
    <cellStyle name="Normální 12 4 2 2 3 3" xfId="15007"/>
    <cellStyle name="Normální 12 4 2 2 4" xfId="15008"/>
    <cellStyle name="Normální 12 4 2 2 4 2" xfId="15009"/>
    <cellStyle name="Normální 12 4 2 2 4 3" xfId="15010"/>
    <cellStyle name="Normální 12 4 2 2 5" xfId="15011"/>
    <cellStyle name="Normální 12 4 2 2 5 2" xfId="15012"/>
    <cellStyle name="Normální 12 4 2 2 5 3" xfId="15013"/>
    <cellStyle name="Normální 12 4 2 2 6" xfId="15014"/>
    <cellStyle name="Normální 12 4 2 2 7" xfId="15015"/>
    <cellStyle name="Normální 12 4 2 2 8" xfId="15016"/>
    <cellStyle name="Normální 12 4 2 3" xfId="15017"/>
    <cellStyle name="Normální 12 4 2 3 2" xfId="15018"/>
    <cellStyle name="Normální 12 4 2 3 2 2" xfId="15019"/>
    <cellStyle name="Normální 12 4 2 3 2 2 2" xfId="15020"/>
    <cellStyle name="Normální 12 4 2 3 2 2 3" xfId="15021"/>
    <cellStyle name="Normální 12 4 2 3 2 3" xfId="15022"/>
    <cellStyle name="Normální 12 4 2 3 2 3 2" xfId="15023"/>
    <cellStyle name="Normální 12 4 2 3 2 3 3" xfId="15024"/>
    <cellStyle name="Normální 12 4 2 3 2 4" xfId="15025"/>
    <cellStyle name="Normální 12 4 2 3 2 4 2" xfId="15026"/>
    <cellStyle name="Normální 12 4 2 3 2 4 3" xfId="15027"/>
    <cellStyle name="Normální 12 4 2 3 2 5" xfId="15028"/>
    <cellStyle name="Normální 12 4 2 3 2 6" xfId="15029"/>
    <cellStyle name="Normální 12 4 2 3 2 7" xfId="15030"/>
    <cellStyle name="Normální 12 4 2 3 3" xfId="15031"/>
    <cellStyle name="Normální 12 4 2 3 3 2" xfId="15032"/>
    <cellStyle name="Normální 12 4 2 3 3 3" xfId="15033"/>
    <cellStyle name="Normální 12 4 2 3 4" xfId="15034"/>
    <cellStyle name="Normální 12 4 2 3 4 2" xfId="15035"/>
    <cellStyle name="Normální 12 4 2 3 4 3" xfId="15036"/>
    <cellStyle name="Normální 12 4 2 3 5" xfId="15037"/>
    <cellStyle name="Normální 12 4 2 3 5 2" xfId="15038"/>
    <cellStyle name="Normální 12 4 2 3 5 3" xfId="15039"/>
    <cellStyle name="Normální 12 4 2 3 6" xfId="15040"/>
    <cellStyle name="Normální 12 4 2 3 7" xfId="15041"/>
    <cellStyle name="Normální 12 4 2 3 8" xfId="15042"/>
    <cellStyle name="Normální 12 4 2 4" xfId="15043"/>
    <cellStyle name="Normální 12 4 2 4 2" xfId="15044"/>
    <cellStyle name="Normální 12 4 2 4 2 2" xfId="15045"/>
    <cellStyle name="Normální 12 4 2 4 2 3" xfId="15046"/>
    <cellStyle name="Normální 12 4 2 4 3" xfId="15047"/>
    <cellStyle name="Normální 12 4 2 4 3 2" xfId="15048"/>
    <cellStyle name="Normální 12 4 2 4 3 3" xfId="15049"/>
    <cellStyle name="Normální 12 4 2 4 4" xfId="15050"/>
    <cellStyle name="Normální 12 4 2 4 4 2" xfId="15051"/>
    <cellStyle name="Normální 12 4 2 4 4 3" xfId="15052"/>
    <cellStyle name="Normální 12 4 2 4 5" xfId="15053"/>
    <cellStyle name="Normální 12 4 2 4 6" xfId="15054"/>
    <cellStyle name="Normální 12 4 2 4 7" xfId="15055"/>
    <cellStyle name="Normální 12 4 2 5" xfId="15056"/>
    <cellStyle name="Normální 12 4 2 5 2" xfId="15057"/>
    <cellStyle name="Normální 12 4 2 5 3" xfId="15058"/>
    <cellStyle name="Normální 12 4 2 6" xfId="15059"/>
    <cellStyle name="Normální 12 4 2 6 2" xfId="15060"/>
    <cellStyle name="Normální 12 4 2 6 3" xfId="15061"/>
    <cellStyle name="Normální 12 4 2 7" xfId="15062"/>
    <cellStyle name="Normální 12 4 2 7 2" xfId="15063"/>
    <cellStyle name="Normální 12 4 2 7 3" xfId="15064"/>
    <cellStyle name="Normální 12 4 2 8" xfId="15065"/>
    <cellStyle name="Normální 12 4 2 9" xfId="15066"/>
    <cellStyle name="Normální 12 4 2_Graf III.&amp;LP_1" xfId="15067"/>
    <cellStyle name="Normální 12 4 3" xfId="15068"/>
    <cellStyle name="Normální 12 4 3 2" xfId="15069"/>
    <cellStyle name="Normální 12 4 3 2 2" xfId="15070"/>
    <cellStyle name="Normální 12 4 3 2 2 2" xfId="15071"/>
    <cellStyle name="Normální 12 4 3 2 2 3" xfId="15072"/>
    <cellStyle name="Normální 12 4 3 2 3" xfId="15073"/>
    <cellStyle name="Normální 12 4 3 2 3 2" xfId="15074"/>
    <cellStyle name="Normální 12 4 3 2 3 3" xfId="15075"/>
    <cellStyle name="Normální 12 4 3 2 4" xfId="15076"/>
    <cellStyle name="Normální 12 4 3 2 4 2" xfId="15077"/>
    <cellStyle name="Normální 12 4 3 2 4 3" xfId="15078"/>
    <cellStyle name="Normální 12 4 3 2 5" xfId="15079"/>
    <cellStyle name="Normální 12 4 3 2 6" xfId="15080"/>
    <cellStyle name="Normální 12 4 3 2 7" xfId="15081"/>
    <cellStyle name="Normální 12 4 3 3" xfId="15082"/>
    <cellStyle name="Normální 12 4 3 3 2" xfId="15083"/>
    <cellStyle name="Normální 12 4 3 3 3" xfId="15084"/>
    <cellStyle name="Normální 12 4 3 4" xfId="15085"/>
    <cellStyle name="Normální 12 4 3 4 2" xfId="15086"/>
    <cellStyle name="Normální 12 4 3 4 3" xfId="15087"/>
    <cellStyle name="Normální 12 4 3 5" xfId="15088"/>
    <cellStyle name="Normální 12 4 3 5 2" xfId="15089"/>
    <cellStyle name="Normální 12 4 3 5 3" xfId="15090"/>
    <cellStyle name="Normální 12 4 3 6" xfId="15091"/>
    <cellStyle name="Normální 12 4 3 7" xfId="15092"/>
    <cellStyle name="Normální 12 4 3 8" xfId="15093"/>
    <cellStyle name="Normální 12 4 4" xfId="15094"/>
    <cellStyle name="Normální 12 4 4 2" xfId="15095"/>
    <cellStyle name="Normální 12 4 4 2 2" xfId="15096"/>
    <cellStyle name="Normální 12 4 4 2 2 2" xfId="15097"/>
    <cellStyle name="Normální 12 4 4 2 2 3" xfId="15098"/>
    <cellStyle name="Normální 12 4 4 2 3" xfId="15099"/>
    <cellStyle name="Normální 12 4 4 2 3 2" xfId="15100"/>
    <cellStyle name="Normální 12 4 4 2 3 3" xfId="15101"/>
    <cellStyle name="Normální 12 4 4 2 4" xfId="15102"/>
    <cellStyle name="Normální 12 4 4 2 4 2" xfId="15103"/>
    <cellStyle name="Normální 12 4 4 2 4 3" xfId="15104"/>
    <cellStyle name="Normální 12 4 4 2 5" xfId="15105"/>
    <cellStyle name="Normální 12 4 4 2 6" xfId="15106"/>
    <cellStyle name="Normální 12 4 4 2 7" xfId="15107"/>
    <cellStyle name="Normální 12 4 4 3" xfId="15108"/>
    <cellStyle name="Normální 12 4 4 3 2" xfId="15109"/>
    <cellStyle name="Normální 12 4 4 3 3" xfId="15110"/>
    <cellStyle name="Normální 12 4 4 4" xfId="15111"/>
    <cellStyle name="Normální 12 4 4 4 2" xfId="15112"/>
    <cellStyle name="Normální 12 4 4 4 3" xfId="15113"/>
    <cellStyle name="Normální 12 4 4 5" xfId="15114"/>
    <cellStyle name="Normální 12 4 4 5 2" xfId="15115"/>
    <cellStyle name="Normální 12 4 4 5 3" xfId="15116"/>
    <cellStyle name="Normální 12 4 4 6" xfId="15117"/>
    <cellStyle name="Normální 12 4 4 7" xfId="15118"/>
    <cellStyle name="Normální 12 4 4 8" xfId="15119"/>
    <cellStyle name="Normální 12 4 5" xfId="15120"/>
    <cellStyle name="Normální 12 4 5 2" xfId="15121"/>
    <cellStyle name="Normální 12 4 5 2 2" xfId="15122"/>
    <cellStyle name="Normální 12 4 5 2 3" xfId="15123"/>
    <cellStyle name="Normální 12 4 5 3" xfId="15124"/>
    <cellStyle name="Normální 12 4 5 3 2" xfId="15125"/>
    <cellStyle name="Normální 12 4 5 3 3" xfId="15126"/>
    <cellStyle name="Normální 12 4 5 4" xfId="15127"/>
    <cellStyle name="Normální 12 4 5 4 2" xfId="15128"/>
    <cellStyle name="Normální 12 4 5 4 3" xfId="15129"/>
    <cellStyle name="Normální 12 4 5 5" xfId="15130"/>
    <cellStyle name="Normální 12 4 5 6" xfId="15131"/>
    <cellStyle name="Normální 12 4 5 7" xfId="15132"/>
    <cellStyle name="Normální 12 4 6" xfId="15133"/>
    <cellStyle name="Normální 12 4 6 2" xfId="15134"/>
    <cellStyle name="Normální 12 4 6 3" xfId="15135"/>
    <cellStyle name="Normální 12 4 7" xfId="15136"/>
    <cellStyle name="Normální 12 4 7 2" xfId="15137"/>
    <cellStyle name="Normální 12 4 7 3" xfId="15138"/>
    <cellStyle name="Normální 12 4 8" xfId="15139"/>
    <cellStyle name="Normální 12 4 8 2" xfId="15140"/>
    <cellStyle name="Normální 12 4 8 3" xfId="15141"/>
    <cellStyle name="Normální 12 4 9" xfId="15142"/>
    <cellStyle name="Normální 12 4_Graf III.&amp;LP_1" xfId="15143"/>
    <cellStyle name="Normální 12 5" xfId="15144"/>
    <cellStyle name="Normální 12 5 10" xfId="15145"/>
    <cellStyle name="Normální 12 5 2" xfId="15146"/>
    <cellStyle name="Normální 12 5 2 2" xfId="15147"/>
    <cellStyle name="Normální 12 5 2 2 2" xfId="15148"/>
    <cellStyle name="Normální 12 5 2 2 2 2" xfId="15149"/>
    <cellStyle name="Normální 12 5 2 2 2 3" xfId="15150"/>
    <cellStyle name="Normální 12 5 2 2 3" xfId="15151"/>
    <cellStyle name="Normální 12 5 2 2 3 2" xfId="15152"/>
    <cellStyle name="Normální 12 5 2 2 3 3" xfId="15153"/>
    <cellStyle name="Normální 12 5 2 2 4" xfId="15154"/>
    <cellStyle name="Normální 12 5 2 2 4 2" xfId="15155"/>
    <cellStyle name="Normální 12 5 2 2 4 3" xfId="15156"/>
    <cellStyle name="Normální 12 5 2 2 5" xfId="15157"/>
    <cellStyle name="Normální 12 5 2 2 6" xfId="15158"/>
    <cellStyle name="Normální 12 5 2 2 7" xfId="15159"/>
    <cellStyle name="Normální 12 5 2 3" xfId="15160"/>
    <cellStyle name="Normální 12 5 2 3 2" xfId="15161"/>
    <cellStyle name="Normální 12 5 2 3 3" xfId="15162"/>
    <cellStyle name="Normální 12 5 2 4" xfId="15163"/>
    <cellStyle name="Normální 12 5 2 4 2" xfId="15164"/>
    <cellStyle name="Normální 12 5 2 4 3" xfId="15165"/>
    <cellStyle name="Normální 12 5 2 5" xfId="15166"/>
    <cellStyle name="Normální 12 5 2 5 2" xfId="15167"/>
    <cellStyle name="Normální 12 5 2 5 3" xfId="15168"/>
    <cellStyle name="Normální 12 5 2 6" xfId="15169"/>
    <cellStyle name="Normální 12 5 2 7" xfId="15170"/>
    <cellStyle name="Normální 12 5 2 8" xfId="15171"/>
    <cellStyle name="Normální 12 5 3" xfId="15172"/>
    <cellStyle name="Normální 12 5 3 2" xfId="15173"/>
    <cellStyle name="Normální 12 5 3 2 2" xfId="15174"/>
    <cellStyle name="Normální 12 5 3 2 2 2" xfId="15175"/>
    <cellStyle name="Normální 12 5 3 2 2 3" xfId="15176"/>
    <cellStyle name="Normální 12 5 3 2 3" xfId="15177"/>
    <cellStyle name="Normální 12 5 3 2 3 2" xfId="15178"/>
    <cellStyle name="Normální 12 5 3 2 3 3" xfId="15179"/>
    <cellStyle name="Normální 12 5 3 2 4" xfId="15180"/>
    <cellStyle name="Normální 12 5 3 2 4 2" xfId="15181"/>
    <cellStyle name="Normální 12 5 3 2 4 3" xfId="15182"/>
    <cellStyle name="Normální 12 5 3 2 5" xfId="15183"/>
    <cellStyle name="Normální 12 5 3 2 6" xfId="15184"/>
    <cellStyle name="Normální 12 5 3 2 7" xfId="15185"/>
    <cellStyle name="Normální 12 5 3 3" xfId="15186"/>
    <cellStyle name="Normální 12 5 3 3 2" xfId="15187"/>
    <cellStyle name="Normální 12 5 3 3 3" xfId="15188"/>
    <cellStyle name="Normální 12 5 3 4" xfId="15189"/>
    <cellStyle name="Normální 12 5 3 4 2" xfId="15190"/>
    <cellStyle name="Normální 12 5 3 4 3" xfId="15191"/>
    <cellStyle name="Normální 12 5 3 5" xfId="15192"/>
    <cellStyle name="Normální 12 5 3 5 2" xfId="15193"/>
    <cellStyle name="Normální 12 5 3 5 3" xfId="15194"/>
    <cellStyle name="Normální 12 5 3 6" xfId="15195"/>
    <cellStyle name="Normální 12 5 3 7" xfId="15196"/>
    <cellStyle name="Normální 12 5 3 8" xfId="15197"/>
    <cellStyle name="Normální 12 5 4" xfId="15198"/>
    <cellStyle name="Normální 12 5 4 2" xfId="15199"/>
    <cellStyle name="Normální 12 5 4 2 2" xfId="15200"/>
    <cellStyle name="Normální 12 5 4 2 3" xfId="15201"/>
    <cellStyle name="Normální 12 5 4 3" xfId="15202"/>
    <cellStyle name="Normální 12 5 4 3 2" xfId="15203"/>
    <cellStyle name="Normální 12 5 4 3 3" xfId="15204"/>
    <cellStyle name="Normální 12 5 4 4" xfId="15205"/>
    <cellStyle name="Normální 12 5 4 4 2" xfId="15206"/>
    <cellStyle name="Normální 12 5 4 4 3" xfId="15207"/>
    <cellStyle name="Normální 12 5 4 5" xfId="15208"/>
    <cellStyle name="Normální 12 5 4 6" xfId="15209"/>
    <cellStyle name="Normální 12 5 4 7" xfId="15210"/>
    <cellStyle name="Normální 12 5 5" xfId="15211"/>
    <cellStyle name="Normální 12 5 5 2" xfId="15212"/>
    <cellStyle name="Normální 12 5 5 3" xfId="15213"/>
    <cellStyle name="Normální 12 5 6" xfId="15214"/>
    <cellStyle name="Normální 12 5 6 2" xfId="15215"/>
    <cellStyle name="Normální 12 5 6 3" xfId="15216"/>
    <cellStyle name="Normální 12 5 7" xfId="15217"/>
    <cellStyle name="Normální 12 5 7 2" xfId="15218"/>
    <cellStyle name="Normální 12 5 7 3" xfId="15219"/>
    <cellStyle name="Normální 12 5 8" xfId="15220"/>
    <cellStyle name="Normální 12 5 9" xfId="15221"/>
    <cellStyle name="Normální 12 5_Graf III.&amp;LP_1" xfId="15222"/>
    <cellStyle name="Normální 12 6" xfId="15223"/>
    <cellStyle name="Normální 12 6 2" xfId="15224"/>
    <cellStyle name="Normální 12 6 2 2" xfId="15225"/>
    <cellStyle name="Normální 12 6 2 2 2" xfId="15226"/>
    <cellStyle name="Normální 12 6 2 2 3" xfId="15227"/>
    <cellStyle name="Normální 12 6 2 3" xfId="15228"/>
    <cellStyle name="Normální 12 6 2 3 2" xfId="15229"/>
    <cellStyle name="Normální 12 6 2 3 3" xfId="15230"/>
    <cellStyle name="Normální 12 6 2 4" xfId="15231"/>
    <cellStyle name="Normální 12 6 2 4 2" xfId="15232"/>
    <cellStyle name="Normální 12 6 2 4 3" xfId="15233"/>
    <cellStyle name="Normální 12 6 2 5" xfId="15234"/>
    <cellStyle name="Normální 12 6 2 6" xfId="15235"/>
    <cellStyle name="Normální 12 6 2 7" xfId="15236"/>
    <cellStyle name="Normální 12 6 3" xfId="15237"/>
    <cellStyle name="Normální 12 6 3 2" xfId="15238"/>
    <cellStyle name="Normální 12 6 3 3" xfId="15239"/>
    <cellStyle name="Normální 12 6 4" xfId="15240"/>
    <cellStyle name="Normální 12 6 4 2" xfId="15241"/>
    <cellStyle name="Normální 12 6 4 3" xfId="15242"/>
    <cellStyle name="Normální 12 6 5" xfId="15243"/>
    <cellStyle name="Normální 12 6 5 2" xfId="15244"/>
    <cellStyle name="Normální 12 6 5 3" xfId="15245"/>
    <cellStyle name="Normální 12 6 6" xfId="15246"/>
    <cellStyle name="Normální 12 6 7" xfId="15247"/>
    <cellStyle name="Normální 12 6 8" xfId="15248"/>
    <cellStyle name="Normální 12 6_Graf III.&amp;LP_1" xfId="15249"/>
    <cellStyle name="Normální 12 7" xfId="15250"/>
    <cellStyle name="Normální 12 7 2" xfId="15251"/>
    <cellStyle name="Normální 12 7 2 2" xfId="15252"/>
    <cellStyle name="Normální 12 7 2 2 2" xfId="15253"/>
    <cellStyle name="Normální 12 7 2 2 3" xfId="15254"/>
    <cellStyle name="Normální 12 7 2 3" xfId="15255"/>
    <cellStyle name="Normální 12 7 2 3 2" xfId="15256"/>
    <cellStyle name="Normální 12 7 2 3 3" xfId="15257"/>
    <cellStyle name="Normální 12 7 2 4" xfId="15258"/>
    <cellStyle name="Normální 12 7 2 4 2" xfId="15259"/>
    <cellStyle name="Normální 12 7 2 4 3" xfId="15260"/>
    <cellStyle name="Normální 12 7 2 5" xfId="15261"/>
    <cellStyle name="Normální 12 7 2 6" xfId="15262"/>
    <cellStyle name="Normální 12 7 2 7" xfId="15263"/>
    <cellStyle name="Normální 12 7 3" xfId="15264"/>
    <cellStyle name="Normální 12 7 3 2" xfId="15265"/>
    <cellStyle name="Normální 12 7 3 3" xfId="15266"/>
    <cellStyle name="Normální 12 7 4" xfId="15267"/>
    <cellStyle name="Normální 12 7 4 2" xfId="15268"/>
    <cellStyle name="Normální 12 7 4 3" xfId="15269"/>
    <cellStyle name="Normální 12 7 5" xfId="15270"/>
    <cellStyle name="Normální 12 7 5 2" xfId="15271"/>
    <cellStyle name="Normální 12 7 5 3" xfId="15272"/>
    <cellStyle name="Normální 12 7 6" xfId="15273"/>
    <cellStyle name="Normální 12 7 7" xfId="15274"/>
    <cellStyle name="Normální 12 7 8" xfId="15275"/>
    <cellStyle name="Normální 12 8" xfId="15276"/>
    <cellStyle name="Normální 12 8 2" xfId="15277"/>
    <cellStyle name="Normální 12 8 2 2" xfId="15278"/>
    <cellStyle name="Normální 12 8 2 3" xfId="15279"/>
    <cellStyle name="Normální 12 8 3" xfId="15280"/>
    <cellStyle name="Normální 12 8 3 2" xfId="15281"/>
    <cellStyle name="Normální 12 8 3 3" xfId="15282"/>
    <cellStyle name="Normální 12 8 4" xfId="15283"/>
    <cellStyle name="Normální 12 8 4 2" xfId="15284"/>
    <cellStyle name="Normální 12 8 4 3" xfId="15285"/>
    <cellStyle name="Normální 12 8 5" xfId="15286"/>
    <cellStyle name="Normální 12 8 6" xfId="15287"/>
    <cellStyle name="Normální 12 8 7" xfId="15288"/>
    <cellStyle name="Normální 12 9" xfId="15289"/>
    <cellStyle name="Normální 12 9 2" xfId="15290"/>
    <cellStyle name="Normální 12 9 3" xfId="15291"/>
    <cellStyle name="Normální 12_Graf III.&amp;LP_1" xfId="15292"/>
    <cellStyle name="Normální 13" xfId="15293"/>
    <cellStyle name="Normální 13 10" xfId="15294"/>
    <cellStyle name="Normální 13 11" xfId="15295"/>
    <cellStyle name="Normální 13 12" xfId="15296"/>
    <cellStyle name="Normální 13 2" xfId="15297"/>
    <cellStyle name="Normální 13 2 10" xfId="15298"/>
    <cellStyle name="Normální 13 2 11" xfId="15299"/>
    <cellStyle name="Normální 13 2 2" xfId="15300"/>
    <cellStyle name="Normální 13 2 2 10" xfId="15301"/>
    <cellStyle name="Normální 13 2 2 2" xfId="15302"/>
    <cellStyle name="Normální 13 2 2 2 2" xfId="15303"/>
    <cellStyle name="Normální 13 2 2 2 2 2" xfId="15304"/>
    <cellStyle name="Normální 13 2 2 2 2 2 2" xfId="15305"/>
    <cellStyle name="Normální 13 2 2 2 2 2 3" xfId="15306"/>
    <cellStyle name="Normální 13 2 2 2 2 3" xfId="15307"/>
    <cellStyle name="Normální 13 2 2 2 2 3 2" xfId="15308"/>
    <cellStyle name="Normální 13 2 2 2 2 3 3" xfId="15309"/>
    <cellStyle name="Normální 13 2 2 2 2 4" xfId="15310"/>
    <cellStyle name="Normální 13 2 2 2 2 4 2" xfId="15311"/>
    <cellStyle name="Normální 13 2 2 2 2 4 3" xfId="15312"/>
    <cellStyle name="Normální 13 2 2 2 2 5" xfId="15313"/>
    <cellStyle name="Normální 13 2 2 2 2 6" xfId="15314"/>
    <cellStyle name="Normální 13 2 2 2 2 7" xfId="15315"/>
    <cellStyle name="Normální 13 2 2 2 3" xfId="15316"/>
    <cellStyle name="Normální 13 2 2 2 3 2" xfId="15317"/>
    <cellStyle name="Normální 13 2 2 2 3 3" xfId="15318"/>
    <cellStyle name="Normální 13 2 2 2 4" xfId="15319"/>
    <cellStyle name="Normální 13 2 2 2 4 2" xfId="15320"/>
    <cellStyle name="Normální 13 2 2 2 4 3" xfId="15321"/>
    <cellStyle name="Normální 13 2 2 2 5" xfId="15322"/>
    <cellStyle name="Normální 13 2 2 2 5 2" xfId="15323"/>
    <cellStyle name="Normální 13 2 2 2 5 3" xfId="15324"/>
    <cellStyle name="Normální 13 2 2 2 6" xfId="15325"/>
    <cellStyle name="Normální 13 2 2 2 7" xfId="15326"/>
    <cellStyle name="Normální 13 2 2 2 8" xfId="15327"/>
    <cellStyle name="Normální 13 2 2 2_Graf III.&amp;LP_1" xfId="15328"/>
    <cellStyle name="Normální 13 2 2 3" xfId="15329"/>
    <cellStyle name="Normální 13 2 2 3 2" xfId="15330"/>
    <cellStyle name="Normální 13 2 2 3 2 2" xfId="15331"/>
    <cellStyle name="Normální 13 2 2 3 2 2 2" xfId="15332"/>
    <cellStyle name="Normální 13 2 2 3 2 2 3" xfId="15333"/>
    <cellStyle name="Normální 13 2 2 3 2 3" xfId="15334"/>
    <cellStyle name="Normální 13 2 2 3 2 3 2" xfId="15335"/>
    <cellStyle name="Normální 13 2 2 3 2 3 3" xfId="15336"/>
    <cellStyle name="Normální 13 2 2 3 2 4" xfId="15337"/>
    <cellStyle name="Normální 13 2 2 3 2 4 2" xfId="15338"/>
    <cellStyle name="Normální 13 2 2 3 2 4 3" xfId="15339"/>
    <cellStyle name="Normální 13 2 2 3 2 5" xfId="15340"/>
    <cellStyle name="Normální 13 2 2 3 2 6" xfId="15341"/>
    <cellStyle name="Normální 13 2 2 3 2 7" xfId="15342"/>
    <cellStyle name="Normální 13 2 2 3 3" xfId="15343"/>
    <cellStyle name="Normální 13 2 2 3 3 2" xfId="15344"/>
    <cellStyle name="Normální 13 2 2 3 3 3" xfId="15345"/>
    <cellStyle name="Normální 13 2 2 3 4" xfId="15346"/>
    <cellStyle name="Normální 13 2 2 3 4 2" xfId="15347"/>
    <cellStyle name="Normální 13 2 2 3 4 3" xfId="15348"/>
    <cellStyle name="Normální 13 2 2 3 5" xfId="15349"/>
    <cellStyle name="Normální 13 2 2 3 5 2" xfId="15350"/>
    <cellStyle name="Normální 13 2 2 3 5 3" xfId="15351"/>
    <cellStyle name="Normální 13 2 2 3 6" xfId="15352"/>
    <cellStyle name="Normální 13 2 2 3 7" xfId="15353"/>
    <cellStyle name="Normální 13 2 2 3 8" xfId="15354"/>
    <cellStyle name="Normální 13 2 2 4" xfId="15355"/>
    <cellStyle name="Normální 13 2 2 4 2" xfId="15356"/>
    <cellStyle name="Normální 13 2 2 4 2 2" xfId="15357"/>
    <cellStyle name="Normální 13 2 2 4 2 3" xfId="15358"/>
    <cellStyle name="Normální 13 2 2 4 3" xfId="15359"/>
    <cellStyle name="Normální 13 2 2 4 3 2" xfId="15360"/>
    <cellStyle name="Normální 13 2 2 4 3 3" xfId="15361"/>
    <cellStyle name="Normální 13 2 2 4 4" xfId="15362"/>
    <cellStyle name="Normální 13 2 2 4 4 2" xfId="15363"/>
    <cellStyle name="Normální 13 2 2 4 4 3" xfId="15364"/>
    <cellStyle name="Normální 13 2 2 4 5" xfId="15365"/>
    <cellStyle name="Normální 13 2 2 4 6" xfId="15366"/>
    <cellStyle name="Normální 13 2 2 4 7" xfId="15367"/>
    <cellStyle name="Normální 13 2 2 5" xfId="15368"/>
    <cellStyle name="Normální 13 2 2 5 2" xfId="15369"/>
    <cellStyle name="Normální 13 2 2 5 3" xfId="15370"/>
    <cellStyle name="Normální 13 2 2 6" xfId="15371"/>
    <cellStyle name="Normální 13 2 2 6 2" xfId="15372"/>
    <cellStyle name="Normální 13 2 2 6 3" xfId="15373"/>
    <cellStyle name="Normální 13 2 2 7" xfId="15374"/>
    <cellStyle name="Normální 13 2 2 7 2" xfId="15375"/>
    <cellStyle name="Normální 13 2 2 7 3" xfId="15376"/>
    <cellStyle name="Normální 13 2 2 8" xfId="15377"/>
    <cellStyle name="Normální 13 2 2 9" xfId="15378"/>
    <cellStyle name="Normální 13 2 2_Graf III.&amp;LP_1" xfId="15379"/>
    <cellStyle name="Normální 13 2 3" xfId="15380"/>
    <cellStyle name="Normální 13 2 3 2" xfId="15381"/>
    <cellStyle name="Normální 13 2 3 2 2" xfId="15382"/>
    <cellStyle name="Normální 13 2 3 2 2 2" xfId="15383"/>
    <cellStyle name="Normální 13 2 3 2 2 3" xfId="15384"/>
    <cellStyle name="Normální 13 2 3 2 3" xfId="15385"/>
    <cellStyle name="Normální 13 2 3 2 3 2" xfId="15386"/>
    <cellStyle name="Normální 13 2 3 2 3 3" xfId="15387"/>
    <cellStyle name="Normální 13 2 3 2 4" xfId="15388"/>
    <cellStyle name="Normální 13 2 3 2 4 2" xfId="15389"/>
    <cellStyle name="Normální 13 2 3 2 4 3" xfId="15390"/>
    <cellStyle name="Normální 13 2 3 2 5" xfId="15391"/>
    <cellStyle name="Normální 13 2 3 2 6" xfId="15392"/>
    <cellStyle name="Normální 13 2 3 2 7" xfId="15393"/>
    <cellStyle name="Normální 13 2 3 3" xfId="15394"/>
    <cellStyle name="Normální 13 2 3 3 2" xfId="15395"/>
    <cellStyle name="Normální 13 2 3 3 3" xfId="15396"/>
    <cellStyle name="Normální 13 2 3 4" xfId="15397"/>
    <cellStyle name="Normální 13 2 3 4 2" xfId="15398"/>
    <cellStyle name="Normální 13 2 3 4 3" xfId="15399"/>
    <cellStyle name="Normální 13 2 3 5" xfId="15400"/>
    <cellStyle name="Normální 13 2 3 5 2" xfId="15401"/>
    <cellStyle name="Normální 13 2 3 5 3" xfId="15402"/>
    <cellStyle name="Normální 13 2 3 6" xfId="15403"/>
    <cellStyle name="Normální 13 2 3 7" xfId="15404"/>
    <cellStyle name="Normální 13 2 3 8" xfId="15405"/>
    <cellStyle name="Normální 13 2 4" xfId="15406"/>
    <cellStyle name="Normální 13 2 4 2" xfId="15407"/>
    <cellStyle name="Normální 13 2 4 2 2" xfId="15408"/>
    <cellStyle name="Normální 13 2 4 2 2 2" xfId="15409"/>
    <cellStyle name="Normální 13 2 4 2 2 3" xfId="15410"/>
    <cellStyle name="Normální 13 2 4 2 3" xfId="15411"/>
    <cellStyle name="Normální 13 2 4 2 3 2" xfId="15412"/>
    <cellStyle name="Normální 13 2 4 2 3 3" xfId="15413"/>
    <cellStyle name="Normální 13 2 4 2 4" xfId="15414"/>
    <cellStyle name="Normální 13 2 4 2 4 2" xfId="15415"/>
    <cellStyle name="Normální 13 2 4 2 4 3" xfId="15416"/>
    <cellStyle name="Normální 13 2 4 2 5" xfId="15417"/>
    <cellStyle name="Normální 13 2 4 2 6" xfId="15418"/>
    <cellStyle name="Normální 13 2 4 2 7" xfId="15419"/>
    <cellStyle name="Normální 13 2 4 3" xfId="15420"/>
    <cellStyle name="Normální 13 2 4 3 2" xfId="15421"/>
    <cellStyle name="Normální 13 2 4 3 3" xfId="15422"/>
    <cellStyle name="Normální 13 2 4 4" xfId="15423"/>
    <cellStyle name="Normální 13 2 4 4 2" xfId="15424"/>
    <cellStyle name="Normální 13 2 4 4 3" xfId="15425"/>
    <cellStyle name="Normální 13 2 4 5" xfId="15426"/>
    <cellStyle name="Normální 13 2 4 5 2" xfId="15427"/>
    <cellStyle name="Normální 13 2 4 5 3" xfId="15428"/>
    <cellStyle name="Normální 13 2 4 6" xfId="15429"/>
    <cellStyle name="Normální 13 2 4 7" xfId="15430"/>
    <cellStyle name="Normální 13 2 4 8" xfId="15431"/>
    <cellStyle name="Normální 13 2 5" xfId="15432"/>
    <cellStyle name="Normální 13 2 5 2" xfId="15433"/>
    <cellStyle name="Normální 13 2 5 2 2" xfId="15434"/>
    <cellStyle name="Normální 13 2 5 2 3" xfId="15435"/>
    <cellStyle name="Normální 13 2 5 3" xfId="15436"/>
    <cellStyle name="Normální 13 2 5 3 2" xfId="15437"/>
    <cellStyle name="Normální 13 2 5 3 3" xfId="15438"/>
    <cellStyle name="Normální 13 2 5 4" xfId="15439"/>
    <cellStyle name="Normální 13 2 5 4 2" xfId="15440"/>
    <cellStyle name="Normální 13 2 5 4 3" xfId="15441"/>
    <cellStyle name="Normální 13 2 5 5" xfId="15442"/>
    <cellStyle name="Normální 13 2 5 6" xfId="15443"/>
    <cellStyle name="Normální 13 2 5 7" xfId="15444"/>
    <cellStyle name="Normální 13 2 6" xfId="15445"/>
    <cellStyle name="Normální 13 2 6 2" xfId="15446"/>
    <cellStyle name="Normální 13 2 6 3" xfId="15447"/>
    <cellStyle name="Normální 13 2 7" xfId="15448"/>
    <cellStyle name="Normální 13 2 7 2" xfId="15449"/>
    <cellStyle name="Normální 13 2 7 3" xfId="15450"/>
    <cellStyle name="Normální 13 2 8" xfId="15451"/>
    <cellStyle name="Normální 13 2 8 2" xfId="15452"/>
    <cellStyle name="Normální 13 2 8 3" xfId="15453"/>
    <cellStyle name="Normální 13 2 9" xfId="15454"/>
    <cellStyle name="Normální 13 2_Graf III.&amp;LP_1" xfId="15455"/>
    <cellStyle name="Normální 13 3" xfId="15456"/>
    <cellStyle name="Normální 13 3 10" xfId="15457"/>
    <cellStyle name="Normální 13 3 2" xfId="15458"/>
    <cellStyle name="Normální 13 3 2 2" xfId="15459"/>
    <cellStyle name="Normální 13 3 2 2 2" xfId="15460"/>
    <cellStyle name="Normální 13 3 2 2 2 2" xfId="15461"/>
    <cellStyle name="Normální 13 3 2 2 2 3" xfId="15462"/>
    <cellStyle name="Normální 13 3 2 2 3" xfId="15463"/>
    <cellStyle name="Normální 13 3 2 2 3 2" xfId="15464"/>
    <cellStyle name="Normální 13 3 2 2 3 3" xfId="15465"/>
    <cellStyle name="Normální 13 3 2 2 4" xfId="15466"/>
    <cellStyle name="Normální 13 3 2 2 4 2" xfId="15467"/>
    <cellStyle name="Normální 13 3 2 2 4 3" xfId="15468"/>
    <cellStyle name="Normální 13 3 2 2 5" xfId="15469"/>
    <cellStyle name="Normální 13 3 2 2 6" xfId="15470"/>
    <cellStyle name="Normální 13 3 2 2 7" xfId="15471"/>
    <cellStyle name="Normální 13 3 2 3" xfId="15472"/>
    <cellStyle name="Normální 13 3 2 3 2" xfId="15473"/>
    <cellStyle name="Normální 13 3 2 3 3" xfId="15474"/>
    <cellStyle name="Normální 13 3 2 4" xfId="15475"/>
    <cellStyle name="Normální 13 3 2 4 2" xfId="15476"/>
    <cellStyle name="Normální 13 3 2 4 3" xfId="15477"/>
    <cellStyle name="Normální 13 3 2 5" xfId="15478"/>
    <cellStyle name="Normální 13 3 2 5 2" xfId="15479"/>
    <cellStyle name="Normální 13 3 2 5 3" xfId="15480"/>
    <cellStyle name="Normální 13 3 2 6" xfId="15481"/>
    <cellStyle name="Normální 13 3 2 7" xfId="15482"/>
    <cellStyle name="Normální 13 3 2 8" xfId="15483"/>
    <cellStyle name="Normální 13 3 3" xfId="15484"/>
    <cellStyle name="Normální 13 3 3 2" xfId="15485"/>
    <cellStyle name="Normální 13 3 3 2 2" xfId="15486"/>
    <cellStyle name="Normální 13 3 3 2 2 2" xfId="15487"/>
    <cellStyle name="Normální 13 3 3 2 2 3" xfId="15488"/>
    <cellStyle name="Normální 13 3 3 2 3" xfId="15489"/>
    <cellStyle name="Normální 13 3 3 2 3 2" xfId="15490"/>
    <cellStyle name="Normální 13 3 3 2 3 3" xfId="15491"/>
    <cellStyle name="Normální 13 3 3 2 4" xfId="15492"/>
    <cellStyle name="Normální 13 3 3 2 4 2" xfId="15493"/>
    <cellStyle name="Normální 13 3 3 2 4 3" xfId="15494"/>
    <cellStyle name="Normální 13 3 3 2 5" xfId="15495"/>
    <cellStyle name="Normální 13 3 3 2 6" xfId="15496"/>
    <cellStyle name="Normální 13 3 3 2 7" xfId="15497"/>
    <cellStyle name="Normální 13 3 3 3" xfId="15498"/>
    <cellStyle name="Normální 13 3 3 3 2" xfId="15499"/>
    <cellStyle name="Normální 13 3 3 3 3" xfId="15500"/>
    <cellStyle name="Normální 13 3 3 4" xfId="15501"/>
    <cellStyle name="Normální 13 3 3 4 2" xfId="15502"/>
    <cellStyle name="Normální 13 3 3 4 3" xfId="15503"/>
    <cellStyle name="Normální 13 3 3 5" xfId="15504"/>
    <cellStyle name="Normální 13 3 3 5 2" xfId="15505"/>
    <cellStyle name="Normální 13 3 3 5 3" xfId="15506"/>
    <cellStyle name="Normální 13 3 3 6" xfId="15507"/>
    <cellStyle name="Normální 13 3 3 7" xfId="15508"/>
    <cellStyle name="Normální 13 3 3 8" xfId="15509"/>
    <cellStyle name="Normální 13 3 4" xfId="15510"/>
    <cellStyle name="Normální 13 3 4 2" xfId="15511"/>
    <cellStyle name="Normální 13 3 4 2 2" xfId="15512"/>
    <cellStyle name="Normální 13 3 4 2 3" xfId="15513"/>
    <cellStyle name="Normální 13 3 4 3" xfId="15514"/>
    <cellStyle name="Normální 13 3 4 3 2" xfId="15515"/>
    <cellStyle name="Normální 13 3 4 3 3" xfId="15516"/>
    <cellStyle name="Normální 13 3 4 4" xfId="15517"/>
    <cellStyle name="Normální 13 3 4 4 2" xfId="15518"/>
    <cellStyle name="Normální 13 3 4 4 3" xfId="15519"/>
    <cellStyle name="Normální 13 3 4 5" xfId="15520"/>
    <cellStyle name="Normální 13 3 4 6" xfId="15521"/>
    <cellStyle name="Normální 13 3 4 7" xfId="15522"/>
    <cellStyle name="Normální 13 3 5" xfId="15523"/>
    <cellStyle name="Normální 13 3 5 2" xfId="15524"/>
    <cellStyle name="Normální 13 3 5 3" xfId="15525"/>
    <cellStyle name="Normální 13 3 6" xfId="15526"/>
    <cellStyle name="Normální 13 3 6 2" xfId="15527"/>
    <cellStyle name="Normální 13 3 6 3" xfId="15528"/>
    <cellStyle name="Normální 13 3 7" xfId="15529"/>
    <cellStyle name="Normální 13 3 7 2" xfId="15530"/>
    <cellStyle name="Normální 13 3 7 3" xfId="15531"/>
    <cellStyle name="Normální 13 3 8" xfId="15532"/>
    <cellStyle name="Normální 13 3 9" xfId="15533"/>
    <cellStyle name="Normální 13 3_Graf III.&amp;LP_1" xfId="15534"/>
    <cellStyle name="Normální 13 4" xfId="15535"/>
    <cellStyle name="Normální 13 4 2" xfId="15536"/>
    <cellStyle name="Normální 13 4 2 2" xfId="15537"/>
    <cellStyle name="Normální 13 4 2 2 2" xfId="15538"/>
    <cellStyle name="Normální 13 4 2 2 3" xfId="15539"/>
    <cellStyle name="Normální 13 4 2 3" xfId="15540"/>
    <cellStyle name="Normální 13 4 2 3 2" xfId="15541"/>
    <cellStyle name="Normální 13 4 2 3 3" xfId="15542"/>
    <cellStyle name="Normální 13 4 2 4" xfId="15543"/>
    <cellStyle name="Normální 13 4 2 4 2" xfId="15544"/>
    <cellStyle name="Normální 13 4 2 4 3" xfId="15545"/>
    <cellStyle name="Normální 13 4 2 5" xfId="15546"/>
    <cellStyle name="Normální 13 4 2 6" xfId="15547"/>
    <cellStyle name="Normální 13 4 2 7" xfId="15548"/>
    <cellStyle name="Normální 13 4 3" xfId="15549"/>
    <cellStyle name="Normální 13 4 3 2" xfId="15550"/>
    <cellStyle name="Normální 13 4 3 3" xfId="15551"/>
    <cellStyle name="Normální 13 4 4" xfId="15552"/>
    <cellStyle name="Normální 13 4 4 2" xfId="15553"/>
    <cellStyle name="Normální 13 4 4 3" xfId="15554"/>
    <cellStyle name="Normální 13 4 5" xfId="15555"/>
    <cellStyle name="Normální 13 4 5 2" xfId="15556"/>
    <cellStyle name="Normální 13 4 5 3" xfId="15557"/>
    <cellStyle name="Normální 13 4 6" xfId="15558"/>
    <cellStyle name="Normální 13 4 7" xfId="15559"/>
    <cellStyle name="Normální 13 4 8" xfId="15560"/>
    <cellStyle name="Normální 13 4_Graf III.&amp;LP_1" xfId="15561"/>
    <cellStyle name="Normální 13 5" xfId="15562"/>
    <cellStyle name="Normální 13 5 2" xfId="15563"/>
    <cellStyle name="Normální 13 5 2 2" xfId="15564"/>
    <cellStyle name="Normální 13 5 2 2 2" xfId="15565"/>
    <cellStyle name="Normální 13 5 2 2 3" xfId="15566"/>
    <cellStyle name="Normální 13 5 2 3" xfId="15567"/>
    <cellStyle name="Normální 13 5 2 3 2" xfId="15568"/>
    <cellStyle name="Normální 13 5 2 3 3" xfId="15569"/>
    <cellStyle name="Normální 13 5 2 4" xfId="15570"/>
    <cellStyle name="Normální 13 5 2 4 2" xfId="15571"/>
    <cellStyle name="Normální 13 5 2 4 3" xfId="15572"/>
    <cellStyle name="Normální 13 5 2 5" xfId="15573"/>
    <cellStyle name="Normální 13 5 2 6" xfId="15574"/>
    <cellStyle name="Normální 13 5 2 7" xfId="15575"/>
    <cellStyle name="Normální 13 5 3" xfId="15576"/>
    <cellStyle name="Normální 13 5 3 2" xfId="15577"/>
    <cellStyle name="Normální 13 5 3 3" xfId="15578"/>
    <cellStyle name="Normální 13 5 4" xfId="15579"/>
    <cellStyle name="Normální 13 5 4 2" xfId="15580"/>
    <cellStyle name="Normální 13 5 4 3" xfId="15581"/>
    <cellStyle name="Normální 13 5 5" xfId="15582"/>
    <cellStyle name="Normální 13 5 5 2" xfId="15583"/>
    <cellStyle name="Normální 13 5 5 3" xfId="15584"/>
    <cellStyle name="Normální 13 5 6" xfId="15585"/>
    <cellStyle name="Normální 13 5 7" xfId="15586"/>
    <cellStyle name="Normální 13 5 8" xfId="15587"/>
    <cellStyle name="Normální 13 6" xfId="15588"/>
    <cellStyle name="Normální 13 6 2" xfId="15589"/>
    <cellStyle name="Normální 13 6 2 2" xfId="15590"/>
    <cellStyle name="Normální 13 6 2 3" xfId="15591"/>
    <cellStyle name="Normální 13 6 3" xfId="15592"/>
    <cellStyle name="Normální 13 6 3 2" xfId="15593"/>
    <cellStyle name="Normální 13 6 3 3" xfId="15594"/>
    <cellStyle name="Normální 13 6 4" xfId="15595"/>
    <cellStyle name="Normální 13 6 4 2" xfId="15596"/>
    <cellStyle name="Normální 13 6 4 3" xfId="15597"/>
    <cellStyle name="Normální 13 6 5" xfId="15598"/>
    <cellStyle name="Normální 13 6 6" xfId="15599"/>
    <cellStyle name="Normální 13 6 7" xfId="15600"/>
    <cellStyle name="Normální 13 7" xfId="15601"/>
    <cellStyle name="Normální 13 7 2" xfId="15602"/>
    <cellStyle name="Normální 13 7 3" xfId="15603"/>
    <cellStyle name="Normální 13 8" xfId="15604"/>
    <cellStyle name="Normální 13 8 2" xfId="15605"/>
    <cellStyle name="Normální 13 8 3" xfId="15606"/>
    <cellStyle name="Normální 13 9" xfId="15607"/>
    <cellStyle name="Normální 13 9 2" xfId="15608"/>
    <cellStyle name="Normální 13 9 3" xfId="15609"/>
    <cellStyle name="Normální 13_Graf III.&amp;LP_1" xfId="15610"/>
    <cellStyle name="Normální 14" xfId="15611"/>
    <cellStyle name="Normální 14 2" xfId="15612"/>
    <cellStyle name="Normální 14 2 2" xfId="15613"/>
    <cellStyle name="Normální 14 2 2 2" xfId="15614"/>
    <cellStyle name="Normální 14 2 2_Graf III.&amp;LP_1" xfId="15615"/>
    <cellStyle name="Normální 14 2 3" xfId="15616"/>
    <cellStyle name="Normální 14 2_Graf III.&amp;LP_1" xfId="15617"/>
    <cellStyle name="Normální 14 3" xfId="15618"/>
    <cellStyle name="Normální 14 3 2" xfId="15619"/>
    <cellStyle name="Normální 14 3 3" xfId="15620"/>
    <cellStyle name="Normální 14 3_Graf III.&amp;LP_1" xfId="15621"/>
    <cellStyle name="Normální 14 4" xfId="15622"/>
    <cellStyle name="Normální 14 5" xfId="15623"/>
    <cellStyle name="Normální 14 6" xfId="15624"/>
    <cellStyle name="Normální 14_Graf III.&amp;LP_1" xfId="15625"/>
    <cellStyle name="Normální 15" xfId="15626"/>
    <cellStyle name="Normální 15 2" xfId="15627"/>
    <cellStyle name="Normální 15 2 2" xfId="15628"/>
    <cellStyle name="Normální 15 2 2 2" xfId="15629"/>
    <cellStyle name="Normální 15 2 3" xfId="15630"/>
    <cellStyle name="Normální 15 2_Graf III.&amp;LP_1" xfId="15631"/>
    <cellStyle name="Normální 15 3" xfId="15632"/>
    <cellStyle name="Normální 15 3 2" xfId="15633"/>
    <cellStyle name="Normální 15 3_Graf III.&amp;LP_1" xfId="15634"/>
    <cellStyle name="Normální 15 4" xfId="15635"/>
    <cellStyle name="Normální 15_Graf III.&amp;LP_1" xfId="15636"/>
    <cellStyle name="Normální 16" xfId="15637"/>
    <cellStyle name="Normální 16 10" xfId="15638"/>
    <cellStyle name="Normální 16 11" xfId="15639"/>
    <cellStyle name="Normální 16 12" xfId="15640"/>
    <cellStyle name="Normální 16 2" xfId="15641"/>
    <cellStyle name="Normální 16 2 10" xfId="15642"/>
    <cellStyle name="Normální 16 2 11" xfId="15643"/>
    <cellStyle name="Normální 16 2 2" xfId="15644"/>
    <cellStyle name="Normální 16 2 2 10" xfId="15645"/>
    <cellStyle name="Normální 16 2 2 2" xfId="15646"/>
    <cellStyle name="Normální 16 2 2 2 2" xfId="15647"/>
    <cellStyle name="Normální 16 2 2 2 2 2" xfId="15648"/>
    <cellStyle name="Normální 16 2 2 2 2 2 2" xfId="15649"/>
    <cellStyle name="Normální 16 2 2 2 2 2 3" xfId="15650"/>
    <cellStyle name="Normální 16 2 2 2 2 3" xfId="15651"/>
    <cellStyle name="Normální 16 2 2 2 2 3 2" xfId="15652"/>
    <cellStyle name="Normální 16 2 2 2 2 3 3" xfId="15653"/>
    <cellStyle name="Normální 16 2 2 2 2 4" xfId="15654"/>
    <cellStyle name="Normální 16 2 2 2 2 4 2" xfId="15655"/>
    <cellStyle name="Normální 16 2 2 2 2 4 3" xfId="15656"/>
    <cellStyle name="Normální 16 2 2 2 2 5" xfId="15657"/>
    <cellStyle name="Normální 16 2 2 2 2 6" xfId="15658"/>
    <cellStyle name="Normální 16 2 2 2 2 7" xfId="15659"/>
    <cellStyle name="Normální 16 2 2 2 3" xfId="15660"/>
    <cellStyle name="Normální 16 2 2 2 3 2" xfId="15661"/>
    <cellStyle name="Normální 16 2 2 2 3 3" xfId="15662"/>
    <cellStyle name="Normální 16 2 2 2 4" xfId="15663"/>
    <cellStyle name="Normální 16 2 2 2 4 2" xfId="15664"/>
    <cellStyle name="Normální 16 2 2 2 4 3" xfId="15665"/>
    <cellStyle name="Normální 16 2 2 2 5" xfId="15666"/>
    <cellStyle name="Normální 16 2 2 2 5 2" xfId="15667"/>
    <cellStyle name="Normální 16 2 2 2 5 3" xfId="15668"/>
    <cellStyle name="Normální 16 2 2 2 6" xfId="15669"/>
    <cellStyle name="Normální 16 2 2 2 7" xfId="15670"/>
    <cellStyle name="Normální 16 2 2 2 8" xfId="15671"/>
    <cellStyle name="Normální 16 2 2 3" xfId="15672"/>
    <cellStyle name="Normální 16 2 2 3 2" xfId="15673"/>
    <cellStyle name="Normální 16 2 2 3 2 2" xfId="15674"/>
    <cellStyle name="Normální 16 2 2 3 2 2 2" xfId="15675"/>
    <cellStyle name="Normální 16 2 2 3 2 2 3" xfId="15676"/>
    <cellStyle name="Normální 16 2 2 3 2 3" xfId="15677"/>
    <cellStyle name="Normální 16 2 2 3 2 3 2" xfId="15678"/>
    <cellStyle name="Normální 16 2 2 3 2 3 3" xfId="15679"/>
    <cellStyle name="Normální 16 2 2 3 2 4" xfId="15680"/>
    <cellStyle name="Normální 16 2 2 3 2 4 2" xfId="15681"/>
    <cellStyle name="Normální 16 2 2 3 2 4 3" xfId="15682"/>
    <cellStyle name="Normální 16 2 2 3 2 5" xfId="15683"/>
    <cellStyle name="Normální 16 2 2 3 2 6" xfId="15684"/>
    <cellStyle name="Normální 16 2 2 3 2 7" xfId="15685"/>
    <cellStyle name="Normální 16 2 2 3 3" xfId="15686"/>
    <cellStyle name="Normální 16 2 2 3 3 2" xfId="15687"/>
    <cellStyle name="Normální 16 2 2 3 3 3" xfId="15688"/>
    <cellStyle name="Normální 16 2 2 3 4" xfId="15689"/>
    <cellStyle name="Normální 16 2 2 3 4 2" xfId="15690"/>
    <cellStyle name="Normální 16 2 2 3 4 3" xfId="15691"/>
    <cellStyle name="Normální 16 2 2 3 5" xfId="15692"/>
    <cellStyle name="Normální 16 2 2 3 5 2" xfId="15693"/>
    <cellStyle name="Normální 16 2 2 3 5 3" xfId="15694"/>
    <cellStyle name="Normální 16 2 2 3 6" xfId="15695"/>
    <cellStyle name="Normální 16 2 2 3 7" xfId="15696"/>
    <cellStyle name="Normální 16 2 2 3 8" xfId="15697"/>
    <cellStyle name="Normální 16 2 2 4" xfId="15698"/>
    <cellStyle name="Normální 16 2 2 4 2" xfId="15699"/>
    <cellStyle name="Normální 16 2 2 4 2 2" xfId="15700"/>
    <cellStyle name="Normální 16 2 2 4 2 3" xfId="15701"/>
    <cellStyle name="Normální 16 2 2 4 3" xfId="15702"/>
    <cellStyle name="Normální 16 2 2 4 3 2" xfId="15703"/>
    <cellStyle name="Normální 16 2 2 4 3 3" xfId="15704"/>
    <cellStyle name="Normální 16 2 2 4 4" xfId="15705"/>
    <cellStyle name="Normální 16 2 2 4 4 2" xfId="15706"/>
    <cellStyle name="Normální 16 2 2 4 4 3" xfId="15707"/>
    <cellStyle name="Normální 16 2 2 4 5" xfId="15708"/>
    <cellStyle name="Normální 16 2 2 4 6" xfId="15709"/>
    <cellStyle name="Normální 16 2 2 4 7" xfId="15710"/>
    <cellStyle name="Normální 16 2 2 5" xfId="15711"/>
    <cellStyle name="Normální 16 2 2 5 2" xfId="15712"/>
    <cellStyle name="Normální 16 2 2 5 3" xfId="15713"/>
    <cellStyle name="Normální 16 2 2 6" xfId="15714"/>
    <cellStyle name="Normální 16 2 2 6 2" xfId="15715"/>
    <cellStyle name="Normální 16 2 2 6 3" xfId="15716"/>
    <cellStyle name="Normální 16 2 2 7" xfId="15717"/>
    <cellStyle name="Normální 16 2 2 7 2" xfId="15718"/>
    <cellStyle name="Normální 16 2 2 7 3" xfId="15719"/>
    <cellStyle name="Normální 16 2 2 8" xfId="15720"/>
    <cellStyle name="Normální 16 2 2 9" xfId="15721"/>
    <cellStyle name="Normální 16 2 2_Graf III.&amp;LP_1" xfId="15722"/>
    <cellStyle name="Normální 16 2 3" xfId="15723"/>
    <cellStyle name="Normální 16 2 3 2" xfId="15724"/>
    <cellStyle name="Normální 16 2 3 2 2" xfId="15725"/>
    <cellStyle name="Normální 16 2 3 2 2 2" xfId="15726"/>
    <cellStyle name="Normální 16 2 3 2 2 3" xfId="15727"/>
    <cellStyle name="Normální 16 2 3 2 3" xfId="15728"/>
    <cellStyle name="Normální 16 2 3 2 3 2" xfId="15729"/>
    <cellStyle name="Normální 16 2 3 2 3 3" xfId="15730"/>
    <cellStyle name="Normální 16 2 3 2 4" xfId="15731"/>
    <cellStyle name="Normální 16 2 3 2 4 2" xfId="15732"/>
    <cellStyle name="Normální 16 2 3 2 4 3" xfId="15733"/>
    <cellStyle name="Normální 16 2 3 2 5" xfId="15734"/>
    <cellStyle name="Normální 16 2 3 2 6" xfId="15735"/>
    <cellStyle name="Normální 16 2 3 2 7" xfId="15736"/>
    <cellStyle name="Normální 16 2 3 3" xfId="15737"/>
    <cellStyle name="Normální 16 2 3 3 2" xfId="15738"/>
    <cellStyle name="Normální 16 2 3 3 3" xfId="15739"/>
    <cellStyle name="Normální 16 2 3 4" xfId="15740"/>
    <cellStyle name="Normální 16 2 3 4 2" xfId="15741"/>
    <cellStyle name="Normální 16 2 3 4 3" xfId="15742"/>
    <cellStyle name="Normální 16 2 3 5" xfId="15743"/>
    <cellStyle name="Normální 16 2 3 5 2" xfId="15744"/>
    <cellStyle name="Normální 16 2 3 5 3" xfId="15745"/>
    <cellStyle name="Normální 16 2 3 6" xfId="15746"/>
    <cellStyle name="Normální 16 2 3 7" xfId="15747"/>
    <cellStyle name="Normální 16 2 3 8" xfId="15748"/>
    <cellStyle name="Normální 16 2 4" xfId="15749"/>
    <cellStyle name="Normální 16 2 4 2" xfId="15750"/>
    <cellStyle name="Normální 16 2 4 2 2" xfId="15751"/>
    <cellStyle name="Normální 16 2 4 2 2 2" xfId="15752"/>
    <cellStyle name="Normální 16 2 4 2 2 3" xfId="15753"/>
    <cellStyle name="Normální 16 2 4 2 3" xfId="15754"/>
    <cellStyle name="Normální 16 2 4 2 3 2" xfId="15755"/>
    <cellStyle name="Normální 16 2 4 2 3 3" xfId="15756"/>
    <cellStyle name="Normální 16 2 4 2 4" xfId="15757"/>
    <cellStyle name="Normální 16 2 4 2 4 2" xfId="15758"/>
    <cellStyle name="Normální 16 2 4 2 4 3" xfId="15759"/>
    <cellStyle name="Normální 16 2 4 2 5" xfId="15760"/>
    <cellStyle name="Normální 16 2 4 2 6" xfId="15761"/>
    <cellStyle name="Normální 16 2 4 2 7" xfId="15762"/>
    <cellStyle name="Normální 16 2 4 3" xfId="15763"/>
    <cellStyle name="Normální 16 2 4 3 2" xfId="15764"/>
    <cellStyle name="Normální 16 2 4 3 3" xfId="15765"/>
    <cellStyle name="Normální 16 2 4 4" xfId="15766"/>
    <cellStyle name="Normální 16 2 4 4 2" xfId="15767"/>
    <cellStyle name="Normální 16 2 4 4 3" xfId="15768"/>
    <cellStyle name="Normální 16 2 4 5" xfId="15769"/>
    <cellStyle name="Normální 16 2 4 5 2" xfId="15770"/>
    <cellStyle name="Normální 16 2 4 5 3" xfId="15771"/>
    <cellStyle name="Normální 16 2 4 6" xfId="15772"/>
    <cellStyle name="Normální 16 2 4 7" xfId="15773"/>
    <cellStyle name="Normální 16 2 4 8" xfId="15774"/>
    <cellStyle name="Normální 16 2 5" xfId="15775"/>
    <cellStyle name="Normální 16 2 5 2" xfId="15776"/>
    <cellStyle name="Normální 16 2 5 2 2" xfId="15777"/>
    <cellStyle name="Normální 16 2 5 2 3" xfId="15778"/>
    <cellStyle name="Normální 16 2 5 3" xfId="15779"/>
    <cellStyle name="Normální 16 2 5 3 2" xfId="15780"/>
    <cellStyle name="Normální 16 2 5 3 3" xfId="15781"/>
    <cellStyle name="Normální 16 2 5 4" xfId="15782"/>
    <cellStyle name="Normální 16 2 5 4 2" xfId="15783"/>
    <cellStyle name="Normální 16 2 5 4 3" xfId="15784"/>
    <cellStyle name="Normální 16 2 5 5" xfId="15785"/>
    <cellStyle name="Normální 16 2 5 6" xfId="15786"/>
    <cellStyle name="Normální 16 2 5 7" xfId="15787"/>
    <cellStyle name="Normální 16 2 6" xfId="15788"/>
    <cellStyle name="Normální 16 2 6 2" xfId="15789"/>
    <cellStyle name="Normální 16 2 6 3" xfId="15790"/>
    <cellStyle name="Normální 16 2 7" xfId="15791"/>
    <cellStyle name="Normální 16 2 7 2" xfId="15792"/>
    <cellStyle name="Normální 16 2 7 3" xfId="15793"/>
    <cellStyle name="Normální 16 2 8" xfId="15794"/>
    <cellStyle name="Normální 16 2 8 2" xfId="15795"/>
    <cellStyle name="Normální 16 2 8 3" xfId="15796"/>
    <cellStyle name="Normální 16 2 9" xfId="15797"/>
    <cellStyle name="Normální 16 2_Graf III.&amp;LP_1" xfId="15798"/>
    <cellStyle name="Normální 16 3" xfId="15799"/>
    <cellStyle name="Normální 16 3 10" xfId="15800"/>
    <cellStyle name="Normální 16 3 2" xfId="15801"/>
    <cellStyle name="Normální 16 3 2 2" xfId="15802"/>
    <cellStyle name="Normální 16 3 2 2 2" xfId="15803"/>
    <cellStyle name="Normální 16 3 2 2 2 2" xfId="15804"/>
    <cellStyle name="Normální 16 3 2 2 2 3" xfId="15805"/>
    <cellStyle name="Normální 16 3 2 2 3" xfId="15806"/>
    <cellStyle name="Normální 16 3 2 2 3 2" xfId="15807"/>
    <cellStyle name="Normální 16 3 2 2 3 3" xfId="15808"/>
    <cellStyle name="Normální 16 3 2 2 4" xfId="15809"/>
    <cellStyle name="Normální 16 3 2 2 4 2" xfId="15810"/>
    <cellStyle name="Normální 16 3 2 2 4 3" xfId="15811"/>
    <cellStyle name="Normální 16 3 2 2 5" xfId="15812"/>
    <cellStyle name="Normální 16 3 2 2 6" xfId="15813"/>
    <cellStyle name="Normální 16 3 2 2 7" xfId="15814"/>
    <cellStyle name="Normální 16 3 2 3" xfId="15815"/>
    <cellStyle name="Normální 16 3 2 3 2" xfId="15816"/>
    <cellStyle name="Normální 16 3 2 3 3" xfId="15817"/>
    <cellStyle name="Normální 16 3 2 4" xfId="15818"/>
    <cellStyle name="Normální 16 3 2 4 2" xfId="15819"/>
    <cellStyle name="Normální 16 3 2 4 3" xfId="15820"/>
    <cellStyle name="Normální 16 3 2 5" xfId="15821"/>
    <cellStyle name="Normální 16 3 2 5 2" xfId="15822"/>
    <cellStyle name="Normální 16 3 2 5 3" xfId="15823"/>
    <cellStyle name="Normální 16 3 2 6" xfId="15824"/>
    <cellStyle name="Normální 16 3 2 7" xfId="15825"/>
    <cellStyle name="Normální 16 3 2 8" xfId="15826"/>
    <cellStyle name="Normální 16 3 3" xfId="15827"/>
    <cellStyle name="Normální 16 3 3 2" xfId="15828"/>
    <cellStyle name="Normální 16 3 3 2 2" xfId="15829"/>
    <cellStyle name="Normální 16 3 3 2 2 2" xfId="15830"/>
    <cellStyle name="Normální 16 3 3 2 2 3" xfId="15831"/>
    <cellStyle name="Normální 16 3 3 2 3" xfId="15832"/>
    <cellStyle name="Normální 16 3 3 2 3 2" xfId="15833"/>
    <cellStyle name="Normální 16 3 3 2 3 3" xfId="15834"/>
    <cellStyle name="Normální 16 3 3 2 4" xfId="15835"/>
    <cellStyle name="Normální 16 3 3 2 4 2" xfId="15836"/>
    <cellStyle name="Normální 16 3 3 2 4 3" xfId="15837"/>
    <cellStyle name="Normální 16 3 3 2 5" xfId="15838"/>
    <cellStyle name="Normální 16 3 3 2 6" xfId="15839"/>
    <cellStyle name="Normální 16 3 3 2 7" xfId="15840"/>
    <cellStyle name="Normální 16 3 3 3" xfId="15841"/>
    <cellStyle name="Normální 16 3 3 3 2" xfId="15842"/>
    <cellStyle name="Normální 16 3 3 3 3" xfId="15843"/>
    <cellStyle name="Normální 16 3 3 4" xfId="15844"/>
    <cellStyle name="Normální 16 3 3 4 2" xfId="15845"/>
    <cellStyle name="Normální 16 3 3 4 3" xfId="15846"/>
    <cellStyle name="Normální 16 3 3 5" xfId="15847"/>
    <cellStyle name="Normální 16 3 3 5 2" xfId="15848"/>
    <cellStyle name="Normální 16 3 3 5 3" xfId="15849"/>
    <cellStyle name="Normální 16 3 3 6" xfId="15850"/>
    <cellStyle name="Normální 16 3 3 7" xfId="15851"/>
    <cellStyle name="Normální 16 3 3 8" xfId="15852"/>
    <cellStyle name="Normální 16 3 4" xfId="15853"/>
    <cellStyle name="Normální 16 3 4 2" xfId="15854"/>
    <cellStyle name="Normální 16 3 4 2 2" xfId="15855"/>
    <cellStyle name="Normální 16 3 4 2 3" xfId="15856"/>
    <cellStyle name="Normální 16 3 4 3" xfId="15857"/>
    <cellStyle name="Normální 16 3 4 3 2" xfId="15858"/>
    <cellStyle name="Normální 16 3 4 3 3" xfId="15859"/>
    <cellStyle name="Normální 16 3 4 4" xfId="15860"/>
    <cellStyle name="Normální 16 3 4 4 2" xfId="15861"/>
    <cellStyle name="Normální 16 3 4 4 3" xfId="15862"/>
    <cellStyle name="Normální 16 3 4 5" xfId="15863"/>
    <cellStyle name="Normální 16 3 4 6" xfId="15864"/>
    <cellStyle name="Normální 16 3 4 7" xfId="15865"/>
    <cellStyle name="Normální 16 3 5" xfId="15866"/>
    <cellStyle name="Normální 16 3 5 2" xfId="15867"/>
    <cellStyle name="Normální 16 3 5 3" xfId="15868"/>
    <cellStyle name="Normální 16 3 6" xfId="15869"/>
    <cellStyle name="Normální 16 3 6 2" xfId="15870"/>
    <cellStyle name="Normální 16 3 6 3" xfId="15871"/>
    <cellStyle name="Normální 16 3 7" xfId="15872"/>
    <cellStyle name="Normální 16 3 7 2" xfId="15873"/>
    <cellStyle name="Normální 16 3 7 3" xfId="15874"/>
    <cellStyle name="Normální 16 3 8" xfId="15875"/>
    <cellStyle name="Normální 16 3 9" xfId="15876"/>
    <cellStyle name="Normální 16 3_Graf III.&amp;LP_1" xfId="15877"/>
    <cellStyle name="Normální 16 4" xfId="15878"/>
    <cellStyle name="Normální 16 4 2" xfId="15879"/>
    <cellStyle name="Normální 16 4 2 2" xfId="15880"/>
    <cellStyle name="Normální 16 4 2 2 2" xfId="15881"/>
    <cellStyle name="Normální 16 4 2 2 3" xfId="15882"/>
    <cellStyle name="Normální 16 4 2 3" xfId="15883"/>
    <cellStyle name="Normální 16 4 2 3 2" xfId="15884"/>
    <cellStyle name="Normální 16 4 2 3 3" xfId="15885"/>
    <cellStyle name="Normální 16 4 2 4" xfId="15886"/>
    <cellStyle name="Normální 16 4 2 4 2" xfId="15887"/>
    <cellStyle name="Normální 16 4 2 4 3" xfId="15888"/>
    <cellStyle name="Normální 16 4 2 5" xfId="15889"/>
    <cellStyle name="Normální 16 4 2 6" xfId="15890"/>
    <cellStyle name="Normální 16 4 2 7" xfId="15891"/>
    <cellStyle name="Normální 16 4 3" xfId="15892"/>
    <cellStyle name="Normální 16 4 3 2" xfId="15893"/>
    <cellStyle name="Normální 16 4 3 3" xfId="15894"/>
    <cellStyle name="Normální 16 4 4" xfId="15895"/>
    <cellStyle name="Normální 16 4 4 2" xfId="15896"/>
    <cellStyle name="Normální 16 4 4 3" xfId="15897"/>
    <cellStyle name="Normální 16 4 5" xfId="15898"/>
    <cellStyle name="Normální 16 4 5 2" xfId="15899"/>
    <cellStyle name="Normální 16 4 5 3" xfId="15900"/>
    <cellStyle name="Normální 16 4 6" xfId="15901"/>
    <cellStyle name="Normální 16 4 7" xfId="15902"/>
    <cellStyle name="Normální 16 4 8" xfId="15903"/>
    <cellStyle name="Normální 16 5" xfId="15904"/>
    <cellStyle name="Normální 16 5 2" xfId="15905"/>
    <cellStyle name="Normální 16 5 2 2" xfId="15906"/>
    <cellStyle name="Normální 16 5 2 2 2" xfId="15907"/>
    <cellStyle name="Normální 16 5 2 2 3" xfId="15908"/>
    <cellStyle name="Normální 16 5 2 3" xfId="15909"/>
    <cellStyle name="Normální 16 5 2 3 2" xfId="15910"/>
    <cellStyle name="Normální 16 5 2 3 3" xfId="15911"/>
    <cellStyle name="Normální 16 5 2 4" xfId="15912"/>
    <cellStyle name="Normální 16 5 2 4 2" xfId="15913"/>
    <cellStyle name="Normální 16 5 2 4 3" xfId="15914"/>
    <cellStyle name="Normální 16 5 2 5" xfId="15915"/>
    <cellStyle name="Normální 16 5 2 6" xfId="15916"/>
    <cellStyle name="Normální 16 5 2 7" xfId="15917"/>
    <cellStyle name="Normální 16 5 3" xfId="15918"/>
    <cellStyle name="Normální 16 5 3 2" xfId="15919"/>
    <cellStyle name="Normální 16 5 3 3" xfId="15920"/>
    <cellStyle name="Normální 16 5 4" xfId="15921"/>
    <cellStyle name="Normální 16 5 4 2" xfId="15922"/>
    <cellStyle name="Normální 16 5 4 3" xfId="15923"/>
    <cellStyle name="Normální 16 5 5" xfId="15924"/>
    <cellStyle name="Normální 16 5 5 2" xfId="15925"/>
    <cellStyle name="Normální 16 5 5 3" xfId="15926"/>
    <cellStyle name="Normální 16 5 6" xfId="15927"/>
    <cellStyle name="Normální 16 5 7" xfId="15928"/>
    <cellStyle name="Normální 16 5 8" xfId="15929"/>
    <cellStyle name="Normální 16 6" xfId="15930"/>
    <cellStyle name="Normální 16 6 2" xfId="15931"/>
    <cellStyle name="Normální 16 6 2 2" xfId="15932"/>
    <cellStyle name="Normální 16 6 2 3" xfId="15933"/>
    <cellStyle name="Normální 16 6 3" xfId="15934"/>
    <cellStyle name="Normální 16 6 3 2" xfId="15935"/>
    <cellStyle name="Normální 16 6 3 3" xfId="15936"/>
    <cellStyle name="Normální 16 6 4" xfId="15937"/>
    <cellStyle name="Normální 16 6 4 2" xfId="15938"/>
    <cellStyle name="Normální 16 6 4 3" xfId="15939"/>
    <cellStyle name="Normální 16 6 5" xfId="15940"/>
    <cellStyle name="Normální 16 6 6" xfId="15941"/>
    <cellStyle name="Normální 16 6 7" xfId="15942"/>
    <cellStyle name="Normální 16 7" xfId="15943"/>
    <cellStyle name="Normální 16 7 2" xfId="15944"/>
    <cellStyle name="Normální 16 7 3" xfId="15945"/>
    <cellStyle name="Normální 16 8" xfId="15946"/>
    <cellStyle name="Normální 16 8 2" xfId="15947"/>
    <cellStyle name="Normální 16 8 3" xfId="15948"/>
    <cellStyle name="Normální 16 9" xfId="15949"/>
    <cellStyle name="Normální 16 9 2" xfId="15950"/>
    <cellStyle name="Normální 16 9 3" xfId="15951"/>
    <cellStyle name="Normální 16_Graf III.&amp;LP_1" xfId="15952"/>
    <cellStyle name="Normální 17" xfId="15953"/>
    <cellStyle name="Normální 17 2" xfId="15954"/>
    <cellStyle name="Normální 17 2 2" xfId="15955"/>
    <cellStyle name="Normální 17 2_Graf III.&amp;LP_1" xfId="15956"/>
    <cellStyle name="Normální 17 3" xfId="15957"/>
    <cellStyle name="Normální 17 3 2" xfId="15958"/>
    <cellStyle name="Normální 17 4" xfId="15959"/>
    <cellStyle name="Normální 17 5" xfId="15960"/>
    <cellStyle name="Normální 17_Graf III.&amp;LP_1" xfId="15961"/>
    <cellStyle name="Normální 18" xfId="15962"/>
    <cellStyle name="Normální 18 10" xfId="15963"/>
    <cellStyle name="Normální 18 11" xfId="15964"/>
    <cellStyle name="Normální 18 2" xfId="15965"/>
    <cellStyle name="Normální 18 2 10" xfId="15966"/>
    <cellStyle name="Normální 18 2 2" xfId="15967"/>
    <cellStyle name="Normální 18 2 2 2" xfId="15968"/>
    <cellStyle name="Normální 18 2 2 2 2" xfId="15969"/>
    <cellStyle name="Normální 18 2 2 2 2 2" xfId="15970"/>
    <cellStyle name="Normální 18 2 2 2 2 3" xfId="15971"/>
    <cellStyle name="Normální 18 2 2 2 3" xfId="15972"/>
    <cellStyle name="Normální 18 2 2 2 3 2" xfId="15973"/>
    <cellStyle name="Normální 18 2 2 2 3 3" xfId="15974"/>
    <cellStyle name="Normální 18 2 2 2 4" xfId="15975"/>
    <cellStyle name="Normální 18 2 2 2 4 2" xfId="15976"/>
    <cellStyle name="Normální 18 2 2 2 4 3" xfId="15977"/>
    <cellStyle name="Normální 18 2 2 2 5" xfId="15978"/>
    <cellStyle name="Normální 18 2 2 2 6" xfId="15979"/>
    <cellStyle name="Normální 18 2 2 2 7" xfId="15980"/>
    <cellStyle name="Normální 18 2 2 3" xfId="15981"/>
    <cellStyle name="Normální 18 2 2 3 2" xfId="15982"/>
    <cellStyle name="Normální 18 2 2 3 3" xfId="15983"/>
    <cellStyle name="Normální 18 2 2 4" xfId="15984"/>
    <cellStyle name="Normální 18 2 2 4 2" xfId="15985"/>
    <cellStyle name="Normální 18 2 2 4 3" xfId="15986"/>
    <cellStyle name="Normální 18 2 2 5" xfId="15987"/>
    <cellStyle name="Normální 18 2 2 5 2" xfId="15988"/>
    <cellStyle name="Normální 18 2 2 5 3" xfId="15989"/>
    <cellStyle name="Normální 18 2 2 6" xfId="15990"/>
    <cellStyle name="Normální 18 2 2 7" xfId="15991"/>
    <cellStyle name="Normální 18 2 2 8" xfId="15992"/>
    <cellStyle name="Normální 18 2 3" xfId="15993"/>
    <cellStyle name="Normální 18 2 3 2" xfId="15994"/>
    <cellStyle name="Normální 18 2 3 2 2" xfId="15995"/>
    <cellStyle name="Normální 18 2 3 2 2 2" xfId="15996"/>
    <cellStyle name="Normální 18 2 3 2 2 3" xfId="15997"/>
    <cellStyle name="Normální 18 2 3 2 3" xfId="15998"/>
    <cellStyle name="Normální 18 2 3 2 3 2" xfId="15999"/>
    <cellStyle name="Normální 18 2 3 2 3 3" xfId="16000"/>
    <cellStyle name="Normální 18 2 3 2 4" xfId="16001"/>
    <cellStyle name="Normální 18 2 3 2 4 2" xfId="16002"/>
    <cellStyle name="Normální 18 2 3 2 4 3" xfId="16003"/>
    <cellStyle name="Normální 18 2 3 2 5" xfId="16004"/>
    <cellStyle name="Normální 18 2 3 2 6" xfId="16005"/>
    <cellStyle name="Normální 18 2 3 2 7" xfId="16006"/>
    <cellStyle name="Normální 18 2 3 3" xfId="16007"/>
    <cellStyle name="Normální 18 2 3 3 2" xfId="16008"/>
    <cellStyle name="Normální 18 2 3 3 3" xfId="16009"/>
    <cellStyle name="Normální 18 2 3 4" xfId="16010"/>
    <cellStyle name="Normální 18 2 3 4 2" xfId="16011"/>
    <cellStyle name="Normální 18 2 3 4 3" xfId="16012"/>
    <cellStyle name="Normální 18 2 3 5" xfId="16013"/>
    <cellStyle name="Normální 18 2 3 5 2" xfId="16014"/>
    <cellStyle name="Normální 18 2 3 5 3" xfId="16015"/>
    <cellStyle name="Normální 18 2 3 6" xfId="16016"/>
    <cellStyle name="Normální 18 2 3 7" xfId="16017"/>
    <cellStyle name="Normální 18 2 3 8" xfId="16018"/>
    <cellStyle name="Normální 18 2 4" xfId="16019"/>
    <cellStyle name="Normální 18 2 4 2" xfId="16020"/>
    <cellStyle name="Normální 18 2 4 2 2" xfId="16021"/>
    <cellStyle name="Normální 18 2 4 2 3" xfId="16022"/>
    <cellStyle name="Normální 18 2 4 3" xfId="16023"/>
    <cellStyle name="Normální 18 2 4 3 2" xfId="16024"/>
    <cellStyle name="Normální 18 2 4 3 3" xfId="16025"/>
    <cellStyle name="Normální 18 2 4 4" xfId="16026"/>
    <cellStyle name="Normální 18 2 4 4 2" xfId="16027"/>
    <cellStyle name="Normální 18 2 4 4 3" xfId="16028"/>
    <cellStyle name="Normální 18 2 4 5" xfId="16029"/>
    <cellStyle name="Normální 18 2 4 6" xfId="16030"/>
    <cellStyle name="Normální 18 2 4 7" xfId="16031"/>
    <cellStyle name="Normální 18 2 5" xfId="16032"/>
    <cellStyle name="Normální 18 2 5 2" xfId="16033"/>
    <cellStyle name="Normální 18 2 5 3" xfId="16034"/>
    <cellStyle name="Normální 18 2 6" xfId="16035"/>
    <cellStyle name="Normální 18 2 6 2" xfId="16036"/>
    <cellStyle name="Normální 18 2 6 3" xfId="16037"/>
    <cellStyle name="Normální 18 2 7" xfId="16038"/>
    <cellStyle name="Normální 18 2 7 2" xfId="16039"/>
    <cellStyle name="Normální 18 2 7 3" xfId="16040"/>
    <cellStyle name="Normální 18 2 8" xfId="16041"/>
    <cellStyle name="Normální 18 2 9" xfId="16042"/>
    <cellStyle name="Normální 18 2_Graf III.&amp;LP_1" xfId="16043"/>
    <cellStyle name="Normální 18 3" xfId="16044"/>
    <cellStyle name="Normální 18 3 2" xfId="16045"/>
    <cellStyle name="Normální 18 3 2 2" xfId="16046"/>
    <cellStyle name="Normální 18 3 2 2 2" xfId="16047"/>
    <cellStyle name="Normální 18 3 2 2 3" xfId="16048"/>
    <cellStyle name="Normální 18 3 2 3" xfId="16049"/>
    <cellStyle name="Normální 18 3 2 3 2" xfId="16050"/>
    <cellStyle name="Normální 18 3 2 3 3" xfId="16051"/>
    <cellStyle name="Normální 18 3 2 4" xfId="16052"/>
    <cellStyle name="Normální 18 3 2 4 2" xfId="16053"/>
    <cellStyle name="Normální 18 3 2 4 3" xfId="16054"/>
    <cellStyle name="Normální 18 3 2 5" xfId="16055"/>
    <cellStyle name="Normální 18 3 2 6" xfId="16056"/>
    <cellStyle name="Normální 18 3 2 7" xfId="16057"/>
    <cellStyle name="Normální 18 3 3" xfId="16058"/>
    <cellStyle name="Normální 18 3 3 2" xfId="16059"/>
    <cellStyle name="Normální 18 3 3 3" xfId="16060"/>
    <cellStyle name="Normální 18 3 4" xfId="16061"/>
    <cellStyle name="Normální 18 3 4 2" xfId="16062"/>
    <cellStyle name="Normální 18 3 4 3" xfId="16063"/>
    <cellStyle name="Normální 18 3 5" xfId="16064"/>
    <cellStyle name="Normální 18 3 5 2" xfId="16065"/>
    <cellStyle name="Normální 18 3 5 3" xfId="16066"/>
    <cellStyle name="Normální 18 3 6" xfId="16067"/>
    <cellStyle name="Normální 18 3 7" xfId="16068"/>
    <cellStyle name="Normální 18 3 8" xfId="16069"/>
    <cellStyle name="Normální 18 3_Graf III.&amp;LP_1" xfId="16070"/>
    <cellStyle name="Normální 18 4" xfId="16071"/>
    <cellStyle name="Normální 18 4 2" xfId="16072"/>
    <cellStyle name="Normální 18 4 2 2" xfId="16073"/>
    <cellStyle name="Normální 18 4 2 2 2" xfId="16074"/>
    <cellStyle name="Normální 18 4 2 2 3" xfId="16075"/>
    <cellStyle name="Normální 18 4 2 3" xfId="16076"/>
    <cellStyle name="Normální 18 4 2 3 2" xfId="16077"/>
    <cellStyle name="Normální 18 4 2 3 3" xfId="16078"/>
    <cellStyle name="Normální 18 4 2 4" xfId="16079"/>
    <cellStyle name="Normální 18 4 2 4 2" xfId="16080"/>
    <cellStyle name="Normální 18 4 2 4 3" xfId="16081"/>
    <cellStyle name="Normální 18 4 2 5" xfId="16082"/>
    <cellStyle name="Normální 18 4 2 6" xfId="16083"/>
    <cellStyle name="Normální 18 4 2 7" xfId="16084"/>
    <cellStyle name="Normální 18 4 3" xfId="16085"/>
    <cellStyle name="Normální 18 4 3 2" xfId="16086"/>
    <cellStyle name="Normální 18 4 3 3" xfId="16087"/>
    <cellStyle name="Normální 18 4 4" xfId="16088"/>
    <cellStyle name="Normální 18 4 4 2" xfId="16089"/>
    <cellStyle name="Normální 18 4 4 3" xfId="16090"/>
    <cellStyle name="Normální 18 4 5" xfId="16091"/>
    <cellStyle name="Normální 18 4 5 2" xfId="16092"/>
    <cellStyle name="Normální 18 4 5 3" xfId="16093"/>
    <cellStyle name="Normální 18 4 6" xfId="16094"/>
    <cellStyle name="Normální 18 4 7" xfId="16095"/>
    <cellStyle name="Normální 18 4 8" xfId="16096"/>
    <cellStyle name="Normální 18 5" xfId="16097"/>
    <cellStyle name="Normální 18 5 2" xfId="16098"/>
    <cellStyle name="Normální 18 5 2 2" xfId="16099"/>
    <cellStyle name="Normální 18 5 2 3" xfId="16100"/>
    <cellStyle name="Normální 18 5 3" xfId="16101"/>
    <cellStyle name="Normální 18 5 3 2" xfId="16102"/>
    <cellStyle name="Normální 18 5 3 3" xfId="16103"/>
    <cellStyle name="Normální 18 5 4" xfId="16104"/>
    <cellStyle name="Normální 18 5 4 2" xfId="16105"/>
    <cellStyle name="Normální 18 5 4 3" xfId="16106"/>
    <cellStyle name="Normální 18 5 5" xfId="16107"/>
    <cellStyle name="Normální 18 5 6" xfId="16108"/>
    <cellStyle name="Normální 18 5 7" xfId="16109"/>
    <cellStyle name="Normální 18 6" xfId="16110"/>
    <cellStyle name="Normální 18 6 2" xfId="16111"/>
    <cellStyle name="Normální 18 6 3" xfId="16112"/>
    <cellStyle name="Normální 18 7" xfId="16113"/>
    <cellStyle name="Normální 18 7 2" xfId="16114"/>
    <cellStyle name="Normální 18 7 3" xfId="16115"/>
    <cellStyle name="Normální 18 8" xfId="16116"/>
    <cellStyle name="Normální 18 8 2" xfId="16117"/>
    <cellStyle name="Normální 18 8 3" xfId="16118"/>
    <cellStyle name="Normální 18 9" xfId="16119"/>
    <cellStyle name="Normální 18_Graf III.&amp;LP_1" xfId="16120"/>
    <cellStyle name="Normální 19" xfId="16121"/>
    <cellStyle name="Normální 19 2" xfId="16122"/>
    <cellStyle name="Normální 19 3" xfId="16123"/>
    <cellStyle name="Normální 19_Graf III.&amp;LP_1" xfId="16124"/>
    <cellStyle name="Normální 2" xfId="90"/>
    <cellStyle name="Normální 2 10" xfId="16125"/>
    <cellStyle name="Normální 2 11" xfId="16126"/>
    <cellStyle name="Normální 2 12" xfId="16127"/>
    <cellStyle name="Normální 2 13" xfId="16128"/>
    <cellStyle name="Normální 2 14" xfId="16129"/>
    <cellStyle name="Normální 2 2" xfId="16130"/>
    <cellStyle name="Normální 2 2 2" xfId="16131"/>
    <cellStyle name="Normální 2 2 2 2" xfId="16132"/>
    <cellStyle name="Normální 2 2 2 2 2" xfId="16133"/>
    <cellStyle name="Normální 2 2 2 3" xfId="16134"/>
    <cellStyle name="Normální 2 2 2_Graf III.&amp;LP_1" xfId="16135"/>
    <cellStyle name="Normální 2 2 3" xfId="16136"/>
    <cellStyle name="Normální 2 2 3 2" xfId="16137"/>
    <cellStyle name="Normální 2 2 3 3" xfId="16138"/>
    <cellStyle name="Normální 2 2 3_Graf III.&amp;LP_1" xfId="16139"/>
    <cellStyle name="Normální 2 2 4" xfId="16140"/>
    <cellStyle name="Normální 2 2_Graf III.&amp;LP_1" xfId="16141"/>
    <cellStyle name="Normální 2 3" xfId="16142"/>
    <cellStyle name="Normální 2 3 2" xfId="16143"/>
    <cellStyle name="Normální 2 3 2 2" xfId="16144"/>
    <cellStyle name="Normální 2 3 2 2 2" xfId="16145"/>
    <cellStyle name="Normální 2 3 2 2_Graf III.&amp;LP_1" xfId="16146"/>
    <cellStyle name="Normální 2 3 2 3" xfId="16147"/>
    <cellStyle name="Normální 2 3 2_Graf III.&amp;LP_1" xfId="16148"/>
    <cellStyle name="Normální 2 3 3" xfId="16149"/>
    <cellStyle name="Normální 2 3 3 2" xfId="16150"/>
    <cellStyle name="Normální 2 3 3_Graf III.&amp;LP_1" xfId="16151"/>
    <cellStyle name="Normální 2 3 4" xfId="16152"/>
    <cellStyle name="Normální 2 3 5" xfId="16153"/>
    <cellStyle name="Normální 2 3_Graf III.&amp;LP_1" xfId="16154"/>
    <cellStyle name="Normální 2 4" xfId="16155"/>
    <cellStyle name="Normální 2 4 2" xfId="16156"/>
    <cellStyle name="Normální 2 4 2 2" xfId="16157"/>
    <cellStyle name="Normální 2 4 2 2 2" xfId="16158"/>
    <cellStyle name="Normální 2 4 2 2 2 2" xfId="16159"/>
    <cellStyle name="Normální 2 4 2 2 2_Graf III.&amp;LP_1" xfId="16160"/>
    <cellStyle name="Normální 2 4 2 2 3" xfId="16161"/>
    <cellStyle name="Normální 2 4 2 2_Graf III.&amp;LP_1" xfId="16162"/>
    <cellStyle name="Normální 2 4 2 3" xfId="16163"/>
    <cellStyle name="Normální 2 4 2_Graf III.&amp;LP_1" xfId="16164"/>
    <cellStyle name="normální 2 4 3" xfId="16165"/>
    <cellStyle name="Normální 2 4 3 2" xfId="16166"/>
    <cellStyle name="normální 2 4 3_Graf III.&amp;LP_1" xfId="16167"/>
    <cellStyle name="Normální 2 4 4" xfId="16168"/>
    <cellStyle name="Normální 2 4_Graf III.&amp;LP_1" xfId="16169"/>
    <cellStyle name="Normální 2 5" xfId="16170"/>
    <cellStyle name="Normální 2 5 10" xfId="16171"/>
    <cellStyle name="Normální 2 5 11" xfId="16172"/>
    <cellStyle name="Normální 2 5 12" xfId="16173"/>
    <cellStyle name="Normální 2 5 2" xfId="16174"/>
    <cellStyle name="Normální 2 5 2 10" xfId="16175"/>
    <cellStyle name="Normální 2 5 2 11" xfId="16176"/>
    <cellStyle name="Normální 2 5 2 2" xfId="16177"/>
    <cellStyle name="Normální 2 5 2 2 10" xfId="16178"/>
    <cellStyle name="Normální 2 5 2 2 2" xfId="16179"/>
    <cellStyle name="Normální 2 5 2 2 2 2" xfId="16180"/>
    <cellStyle name="Normální 2 5 2 2 2 2 2" xfId="16181"/>
    <cellStyle name="Normální 2 5 2 2 2 2 2 2" xfId="16182"/>
    <cellStyle name="Normální 2 5 2 2 2 2 2 3" xfId="16183"/>
    <cellStyle name="Normální 2 5 2 2 2 2 3" xfId="16184"/>
    <cellStyle name="Normální 2 5 2 2 2 2 3 2" xfId="16185"/>
    <cellStyle name="Normální 2 5 2 2 2 2 3 3" xfId="16186"/>
    <cellStyle name="Normální 2 5 2 2 2 2 4" xfId="16187"/>
    <cellStyle name="Normální 2 5 2 2 2 2 4 2" xfId="16188"/>
    <cellStyle name="Normální 2 5 2 2 2 2 4 3" xfId="16189"/>
    <cellStyle name="Normální 2 5 2 2 2 2 5" xfId="16190"/>
    <cellStyle name="Normální 2 5 2 2 2 2 6" xfId="16191"/>
    <cellStyle name="Normální 2 5 2 2 2 2 7" xfId="16192"/>
    <cellStyle name="Normální 2 5 2 2 2 3" xfId="16193"/>
    <cellStyle name="Normální 2 5 2 2 2 3 2" xfId="16194"/>
    <cellStyle name="Normální 2 5 2 2 2 3 3" xfId="16195"/>
    <cellStyle name="Normální 2 5 2 2 2 4" xfId="16196"/>
    <cellStyle name="Normální 2 5 2 2 2 4 2" xfId="16197"/>
    <cellStyle name="Normální 2 5 2 2 2 4 3" xfId="16198"/>
    <cellStyle name="Normální 2 5 2 2 2 5" xfId="16199"/>
    <cellStyle name="Normální 2 5 2 2 2 5 2" xfId="16200"/>
    <cellStyle name="Normální 2 5 2 2 2 5 3" xfId="16201"/>
    <cellStyle name="Normální 2 5 2 2 2 6" xfId="16202"/>
    <cellStyle name="Normální 2 5 2 2 2 7" xfId="16203"/>
    <cellStyle name="Normální 2 5 2 2 2 8" xfId="16204"/>
    <cellStyle name="Normální 2 5 2 2 3" xfId="16205"/>
    <cellStyle name="Normální 2 5 2 2 3 2" xfId="16206"/>
    <cellStyle name="Normální 2 5 2 2 3 2 2" xfId="16207"/>
    <cellStyle name="Normální 2 5 2 2 3 2 2 2" xfId="16208"/>
    <cellStyle name="Normální 2 5 2 2 3 2 2 3" xfId="16209"/>
    <cellStyle name="Normální 2 5 2 2 3 2 3" xfId="16210"/>
    <cellStyle name="Normální 2 5 2 2 3 2 3 2" xfId="16211"/>
    <cellStyle name="Normální 2 5 2 2 3 2 3 3" xfId="16212"/>
    <cellStyle name="Normální 2 5 2 2 3 2 4" xfId="16213"/>
    <cellStyle name="Normální 2 5 2 2 3 2 4 2" xfId="16214"/>
    <cellStyle name="Normální 2 5 2 2 3 2 4 3" xfId="16215"/>
    <cellStyle name="Normální 2 5 2 2 3 2 5" xfId="16216"/>
    <cellStyle name="Normální 2 5 2 2 3 2 6" xfId="16217"/>
    <cellStyle name="Normální 2 5 2 2 3 2 7" xfId="16218"/>
    <cellStyle name="Normální 2 5 2 2 3 3" xfId="16219"/>
    <cellStyle name="Normální 2 5 2 2 3 3 2" xfId="16220"/>
    <cellStyle name="Normální 2 5 2 2 3 3 3" xfId="16221"/>
    <cellStyle name="Normální 2 5 2 2 3 4" xfId="16222"/>
    <cellStyle name="Normální 2 5 2 2 3 4 2" xfId="16223"/>
    <cellStyle name="Normální 2 5 2 2 3 4 3" xfId="16224"/>
    <cellStyle name="Normální 2 5 2 2 3 5" xfId="16225"/>
    <cellStyle name="Normální 2 5 2 2 3 5 2" xfId="16226"/>
    <cellStyle name="Normální 2 5 2 2 3 5 3" xfId="16227"/>
    <cellStyle name="Normální 2 5 2 2 3 6" xfId="16228"/>
    <cellStyle name="Normální 2 5 2 2 3 7" xfId="16229"/>
    <cellStyle name="Normální 2 5 2 2 3 8" xfId="16230"/>
    <cellStyle name="Normální 2 5 2 2 4" xfId="16231"/>
    <cellStyle name="Normální 2 5 2 2 4 2" xfId="16232"/>
    <cellStyle name="Normální 2 5 2 2 4 2 2" xfId="16233"/>
    <cellStyle name="Normální 2 5 2 2 4 2 3" xfId="16234"/>
    <cellStyle name="Normální 2 5 2 2 4 3" xfId="16235"/>
    <cellStyle name="Normální 2 5 2 2 4 3 2" xfId="16236"/>
    <cellStyle name="Normální 2 5 2 2 4 3 3" xfId="16237"/>
    <cellStyle name="Normální 2 5 2 2 4 4" xfId="16238"/>
    <cellStyle name="Normální 2 5 2 2 4 4 2" xfId="16239"/>
    <cellStyle name="Normální 2 5 2 2 4 4 3" xfId="16240"/>
    <cellStyle name="Normální 2 5 2 2 4 5" xfId="16241"/>
    <cellStyle name="Normální 2 5 2 2 4 6" xfId="16242"/>
    <cellStyle name="Normální 2 5 2 2 4 7" xfId="16243"/>
    <cellStyle name="Normální 2 5 2 2 5" xfId="16244"/>
    <cellStyle name="Normální 2 5 2 2 5 2" xfId="16245"/>
    <cellStyle name="Normální 2 5 2 2 5 3" xfId="16246"/>
    <cellStyle name="Normální 2 5 2 2 6" xfId="16247"/>
    <cellStyle name="Normální 2 5 2 2 6 2" xfId="16248"/>
    <cellStyle name="Normální 2 5 2 2 6 3" xfId="16249"/>
    <cellStyle name="Normální 2 5 2 2 7" xfId="16250"/>
    <cellStyle name="Normální 2 5 2 2 7 2" xfId="16251"/>
    <cellStyle name="Normální 2 5 2 2 7 3" xfId="16252"/>
    <cellStyle name="Normální 2 5 2 2 8" xfId="16253"/>
    <cellStyle name="Normální 2 5 2 2 9" xfId="16254"/>
    <cellStyle name="Normální 2 5 2 2_Graf III.&amp;LP_1" xfId="16255"/>
    <cellStyle name="Normální 2 5 2 3" xfId="16256"/>
    <cellStyle name="Normální 2 5 2 3 2" xfId="16257"/>
    <cellStyle name="Normální 2 5 2 3 2 2" xfId="16258"/>
    <cellStyle name="Normální 2 5 2 3 2 2 2" xfId="16259"/>
    <cellStyle name="Normální 2 5 2 3 2 2 3" xfId="16260"/>
    <cellStyle name="Normální 2 5 2 3 2 3" xfId="16261"/>
    <cellStyle name="Normální 2 5 2 3 2 3 2" xfId="16262"/>
    <cellStyle name="Normální 2 5 2 3 2 3 3" xfId="16263"/>
    <cellStyle name="Normální 2 5 2 3 2 4" xfId="16264"/>
    <cellStyle name="Normální 2 5 2 3 2 4 2" xfId="16265"/>
    <cellStyle name="Normální 2 5 2 3 2 4 3" xfId="16266"/>
    <cellStyle name="Normální 2 5 2 3 2 5" xfId="16267"/>
    <cellStyle name="Normální 2 5 2 3 2 6" xfId="16268"/>
    <cellStyle name="Normální 2 5 2 3 2 7" xfId="16269"/>
    <cellStyle name="Normální 2 5 2 3 3" xfId="16270"/>
    <cellStyle name="Normální 2 5 2 3 3 2" xfId="16271"/>
    <cellStyle name="Normální 2 5 2 3 3 3" xfId="16272"/>
    <cellStyle name="Normální 2 5 2 3 4" xfId="16273"/>
    <cellStyle name="Normální 2 5 2 3 4 2" xfId="16274"/>
    <cellStyle name="Normální 2 5 2 3 4 3" xfId="16275"/>
    <cellStyle name="Normální 2 5 2 3 5" xfId="16276"/>
    <cellStyle name="Normální 2 5 2 3 5 2" xfId="16277"/>
    <cellStyle name="Normální 2 5 2 3 5 3" xfId="16278"/>
    <cellStyle name="Normální 2 5 2 3 6" xfId="16279"/>
    <cellStyle name="Normální 2 5 2 3 7" xfId="16280"/>
    <cellStyle name="Normální 2 5 2 3 8" xfId="16281"/>
    <cellStyle name="Normální 2 5 2 4" xfId="16282"/>
    <cellStyle name="Normální 2 5 2 4 2" xfId="16283"/>
    <cellStyle name="Normální 2 5 2 4 2 2" xfId="16284"/>
    <cellStyle name="Normální 2 5 2 4 2 2 2" xfId="16285"/>
    <cellStyle name="Normální 2 5 2 4 2 2 3" xfId="16286"/>
    <cellStyle name="Normální 2 5 2 4 2 3" xfId="16287"/>
    <cellStyle name="Normální 2 5 2 4 2 3 2" xfId="16288"/>
    <cellStyle name="Normální 2 5 2 4 2 3 3" xfId="16289"/>
    <cellStyle name="Normální 2 5 2 4 2 4" xfId="16290"/>
    <cellStyle name="Normální 2 5 2 4 2 4 2" xfId="16291"/>
    <cellStyle name="Normální 2 5 2 4 2 4 3" xfId="16292"/>
    <cellStyle name="Normální 2 5 2 4 2 5" xfId="16293"/>
    <cellStyle name="Normální 2 5 2 4 2 6" xfId="16294"/>
    <cellStyle name="Normální 2 5 2 4 2 7" xfId="16295"/>
    <cellStyle name="Normální 2 5 2 4 3" xfId="16296"/>
    <cellStyle name="Normální 2 5 2 4 3 2" xfId="16297"/>
    <cellStyle name="Normální 2 5 2 4 3 3" xfId="16298"/>
    <cellStyle name="Normální 2 5 2 4 4" xfId="16299"/>
    <cellStyle name="Normální 2 5 2 4 4 2" xfId="16300"/>
    <cellStyle name="Normální 2 5 2 4 4 3" xfId="16301"/>
    <cellStyle name="Normální 2 5 2 4 5" xfId="16302"/>
    <cellStyle name="Normální 2 5 2 4 5 2" xfId="16303"/>
    <cellStyle name="Normální 2 5 2 4 5 3" xfId="16304"/>
    <cellStyle name="Normální 2 5 2 4 6" xfId="16305"/>
    <cellStyle name="Normální 2 5 2 4 7" xfId="16306"/>
    <cellStyle name="Normální 2 5 2 4 8" xfId="16307"/>
    <cellStyle name="Normální 2 5 2 5" xfId="16308"/>
    <cellStyle name="Normální 2 5 2 5 2" xfId="16309"/>
    <cellStyle name="Normální 2 5 2 5 2 2" xfId="16310"/>
    <cellStyle name="Normální 2 5 2 5 2 3" xfId="16311"/>
    <cellStyle name="Normální 2 5 2 5 3" xfId="16312"/>
    <cellStyle name="Normální 2 5 2 5 3 2" xfId="16313"/>
    <cellStyle name="Normální 2 5 2 5 3 3" xfId="16314"/>
    <cellStyle name="Normální 2 5 2 5 4" xfId="16315"/>
    <cellStyle name="Normální 2 5 2 5 4 2" xfId="16316"/>
    <cellStyle name="Normální 2 5 2 5 4 3" xfId="16317"/>
    <cellStyle name="Normální 2 5 2 5 5" xfId="16318"/>
    <cellStyle name="Normální 2 5 2 5 6" xfId="16319"/>
    <cellStyle name="Normální 2 5 2 5 7" xfId="16320"/>
    <cellStyle name="Normální 2 5 2 6" xfId="16321"/>
    <cellStyle name="Normální 2 5 2 6 2" xfId="16322"/>
    <cellStyle name="Normální 2 5 2 6 3" xfId="16323"/>
    <cellStyle name="Normální 2 5 2 7" xfId="16324"/>
    <cellStyle name="Normální 2 5 2 7 2" xfId="16325"/>
    <cellStyle name="Normální 2 5 2 7 3" xfId="16326"/>
    <cellStyle name="Normální 2 5 2 8" xfId="16327"/>
    <cellStyle name="Normální 2 5 2 8 2" xfId="16328"/>
    <cellStyle name="Normální 2 5 2 8 3" xfId="16329"/>
    <cellStyle name="Normální 2 5 2 9" xfId="16330"/>
    <cellStyle name="Normální 2 5 2_Graf III.&amp;LP_1" xfId="16331"/>
    <cellStyle name="Normální 2 5 3" xfId="16332"/>
    <cellStyle name="Normální 2 5 3 10" xfId="16333"/>
    <cellStyle name="Normální 2 5 3 2" xfId="16334"/>
    <cellStyle name="Normální 2 5 3 2 2" xfId="16335"/>
    <cellStyle name="Normální 2 5 3 2 2 2" xfId="16336"/>
    <cellStyle name="Normální 2 5 3 2 2 2 2" xfId="16337"/>
    <cellStyle name="Normální 2 5 3 2 2 2 3" xfId="16338"/>
    <cellStyle name="Normální 2 5 3 2 2 3" xfId="16339"/>
    <cellStyle name="Normální 2 5 3 2 2 3 2" xfId="16340"/>
    <cellStyle name="Normální 2 5 3 2 2 3 3" xfId="16341"/>
    <cellStyle name="Normální 2 5 3 2 2 4" xfId="16342"/>
    <cellStyle name="Normální 2 5 3 2 2 4 2" xfId="16343"/>
    <cellStyle name="Normální 2 5 3 2 2 4 3" xfId="16344"/>
    <cellStyle name="Normální 2 5 3 2 2 5" xfId="16345"/>
    <cellStyle name="Normální 2 5 3 2 2 6" xfId="16346"/>
    <cellStyle name="Normální 2 5 3 2 2 7" xfId="16347"/>
    <cellStyle name="Normální 2 5 3 2 3" xfId="16348"/>
    <cellStyle name="Normální 2 5 3 2 3 2" xfId="16349"/>
    <cellStyle name="Normální 2 5 3 2 3 3" xfId="16350"/>
    <cellStyle name="Normální 2 5 3 2 4" xfId="16351"/>
    <cellStyle name="Normální 2 5 3 2 4 2" xfId="16352"/>
    <cellStyle name="Normální 2 5 3 2 4 3" xfId="16353"/>
    <cellStyle name="Normální 2 5 3 2 5" xfId="16354"/>
    <cellStyle name="Normální 2 5 3 2 5 2" xfId="16355"/>
    <cellStyle name="Normální 2 5 3 2 5 3" xfId="16356"/>
    <cellStyle name="Normální 2 5 3 2 6" xfId="16357"/>
    <cellStyle name="Normální 2 5 3 2 7" xfId="16358"/>
    <cellStyle name="Normální 2 5 3 2 8" xfId="16359"/>
    <cellStyle name="Normální 2 5 3 3" xfId="16360"/>
    <cellStyle name="Normální 2 5 3 3 2" xfId="16361"/>
    <cellStyle name="Normální 2 5 3 3 2 2" xfId="16362"/>
    <cellStyle name="Normální 2 5 3 3 2 2 2" xfId="16363"/>
    <cellStyle name="Normální 2 5 3 3 2 2 3" xfId="16364"/>
    <cellStyle name="Normální 2 5 3 3 2 3" xfId="16365"/>
    <cellStyle name="Normální 2 5 3 3 2 3 2" xfId="16366"/>
    <cellStyle name="Normální 2 5 3 3 2 3 3" xfId="16367"/>
    <cellStyle name="Normální 2 5 3 3 2 4" xfId="16368"/>
    <cellStyle name="Normální 2 5 3 3 2 4 2" xfId="16369"/>
    <cellStyle name="Normální 2 5 3 3 2 4 3" xfId="16370"/>
    <cellStyle name="Normální 2 5 3 3 2 5" xfId="16371"/>
    <cellStyle name="Normální 2 5 3 3 2 6" xfId="16372"/>
    <cellStyle name="Normální 2 5 3 3 2 7" xfId="16373"/>
    <cellStyle name="Normální 2 5 3 3 3" xfId="16374"/>
    <cellStyle name="Normální 2 5 3 3 3 2" xfId="16375"/>
    <cellStyle name="Normální 2 5 3 3 3 3" xfId="16376"/>
    <cellStyle name="Normální 2 5 3 3 4" xfId="16377"/>
    <cellStyle name="Normální 2 5 3 3 4 2" xfId="16378"/>
    <cellStyle name="Normální 2 5 3 3 4 3" xfId="16379"/>
    <cellStyle name="Normální 2 5 3 3 5" xfId="16380"/>
    <cellStyle name="Normální 2 5 3 3 5 2" xfId="16381"/>
    <cellStyle name="Normální 2 5 3 3 5 3" xfId="16382"/>
    <cellStyle name="Normální 2 5 3 3 6" xfId="16383"/>
    <cellStyle name="Normální 2 5 3 3 7" xfId="16384"/>
    <cellStyle name="Normální 2 5 3 3 8" xfId="16385"/>
    <cellStyle name="Normální 2 5 3 4" xfId="16386"/>
    <cellStyle name="Normální 2 5 3 4 2" xfId="16387"/>
    <cellStyle name="Normální 2 5 3 4 2 2" xfId="16388"/>
    <cellStyle name="Normální 2 5 3 4 2 3" xfId="16389"/>
    <cellStyle name="Normální 2 5 3 4 3" xfId="16390"/>
    <cellStyle name="Normální 2 5 3 4 3 2" xfId="16391"/>
    <cellStyle name="Normální 2 5 3 4 3 3" xfId="16392"/>
    <cellStyle name="Normální 2 5 3 4 4" xfId="16393"/>
    <cellStyle name="Normální 2 5 3 4 4 2" xfId="16394"/>
    <cellStyle name="Normální 2 5 3 4 4 3" xfId="16395"/>
    <cellStyle name="Normální 2 5 3 4 5" xfId="16396"/>
    <cellStyle name="Normální 2 5 3 4 6" xfId="16397"/>
    <cellStyle name="Normální 2 5 3 4 7" xfId="16398"/>
    <cellStyle name="Normální 2 5 3 5" xfId="16399"/>
    <cellStyle name="Normální 2 5 3 5 2" xfId="16400"/>
    <cellStyle name="Normální 2 5 3 5 3" xfId="16401"/>
    <cellStyle name="Normální 2 5 3 6" xfId="16402"/>
    <cellStyle name="Normální 2 5 3 6 2" xfId="16403"/>
    <cellStyle name="Normální 2 5 3 6 3" xfId="16404"/>
    <cellStyle name="Normální 2 5 3 7" xfId="16405"/>
    <cellStyle name="Normální 2 5 3 7 2" xfId="16406"/>
    <cellStyle name="Normální 2 5 3 7 3" xfId="16407"/>
    <cellStyle name="Normální 2 5 3 8" xfId="16408"/>
    <cellStyle name="Normální 2 5 3 9" xfId="16409"/>
    <cellStyle name="Normální 2 5 3_Graf III.&amp;LP_1" xfId="16410"/>
    <cellStyle name="Normální 2 5 4" xfId="16411"/>
    <cellStyle name="Normální 2 5 4 2" xfId="16412"/>
    <cellStyle name="Normální 2 5 4 2 2" xfId="16413"/>
    <cellStyle name="Normální 2 5 4 2 2 2" xfId="16414"/>
    <cellStyle name="Normální 2 5 4 2 2 3" xfId="16415"/>
    <cellStyle name="Normální 2 5 4 2 3" xfId="16416"/>
    <cellStyle name="Normální 2 5 4 2 3 2" xfId="16417"/>
    <cellStyle name="Normální 2 5 4 2 3 3" xfId="16418"/>
    <cellStyle name="Normální 2 5 4 2 4" xfId="16419"/>
    <cellStyle name="Normální 2 5 4 2 4 2" xfId="16420"/>
    <cellStyle name="Normální 2 5 4 2 4 3" xfId="16421"/>
    <cellStyle name="Normální 2 5 4 2 5" xfId="16422"/>
    <cellStyle name="Normální 2 5 4 2 6" xfId="16423"/>
    <cellStyle name="Normální 2 5 4 2 7" xfId="16424"/>
    <cellStyle name="Normální 2 5 4 3" xfId="16425"/>
    <cellStyle name="Normální 2 5 4 3 2" xfId="16426"/>
    <cellStyle name="Normální 2 5 4 3 3" xfId="16427"/>
    <cellStyle name="Normální 2 5 4 4" xfId="16428"/>
    <cellStyle name="Normální 2 5 4 4 2" xfId="16429"/>
    <cellStyle name="Normální 2 5 4 4 3" xfId="16430"/>
    <cellStyle name="Normální 2 5 4 5" xfId="16431"/>
    <cellStyle name="Normální 2 5 4 5 2" xfId="16432"/>
    <cellStyle name="Normální 2 5 4 5 3" xfId="16433"/>
    <cellStyle name="Normální 2 5 4 6" xfId="16434"/>
    <cellStyle name="Normální 2 5 4 7" xfId="16435"/>
    <cellStyle name="Normální 2 5 4 8" xfId="16436"/>
    <cellStyle name="Normální 2 5 5" xfId="16437"/>
    <cellStyle name="Normální 2 5 5 2" xfId="16438"/>
    <cellStyle name="Normální 2 5 5 2 2" xfId="16439"/>
    <cellStyle name="Normální 2 5 5 2 2 2" xfId="16440"/>
    <cellStyle name="Normální 2 5 5 2 2 3" xfId="16441"/>
    <cellStyle name="Normální 2 5 5 2 3" xfId="16442"/>
    <cellStyle name="Normální 2 5 5 2 3 2" xfId="16443"/>
    <cellStyle name="Normální 2 5 5 2 3 3" xfId="16444"/>
    <cellStyle name="Normální 2 5 5 2 4" xfId="16445"/>
    <cellStyle name="Normální 2 5 5 2 4 2" xfId="16446"/>
    <cellStyle name="Normální 2 5 5 2 4 3" xfId="16447"/>
    <cellStyle name="Normální 2 5 5 2 5" xfId="16448"/>
    <cellStyle name="Normální 2 5 5 2 6" xfId="16449"/>
    <cellStyle name="Normální 2 5 5 2 7" xfId="16450"/>
    <cellStyle name="Normální 2 5 5 3" xfId="16451"/>
    <cellStyle name="Normální 2 5 5 3 2" xfId="16452"/>
    <cellStyle name="Normální 2 5 5 3 3" xfId="16453"/>
    <cellStyle name="Normální 2 5 5 4" xfId="16454"/>
    <cellStyle name="Normální 2 5 5 4 2" xfId="16455"/>
    <cellStyle name="Normální 2 5 5 4 3" xfId="16456"/>
    <cellStyle name="Normální 2 5 5 5" xfId="16457"/>
    <cellStyle name="Normální 2 5 5 5 2" xfId="16458"/>
    <cellStyle name="Normální 2 5 5 5 3" xfId="16459"/>
    <cellStyle name="Normální 2 5 5 6" xfId="16460"/>
    <cellStyle name="Normální 2 5 5 7" xfId="16461"/>
    <cellStyle name="Normální 2 5 5 8" xfId="16462"/>
    <cellStyle name="Normální 2 5 6" xfId="16463"/>
    <cellStyle name="Normální 2 5 6 2" xfId="16464"/>
    <cellStyle name="Normální 2 5 6 2 2" xfId="16465"/>
    <cellStyle name="Normální 2 5 6 2 3" xfId="16466"/>
    <cellStyle name="Normální 2 5 6 3" xfId="16467"/>
    <cellStyle name="Normální 2 5 6 3 2" xfId="16468"/>
    <cellStyle name="Normální 2 5 6 3 3" xfId="16469"/>
    <cellStyle name="Normální 2 5 6 4" xfId="16470"/>
    <cellStyle name="Normální 2 5 6 4 2" xfId="16471"/>
    <cellStyle name="Normální 2 5 6 4 3" xfId="16472"/>
    <cellStyle name="Normální 2 5 6 5" xfId="16473"/>
    <cellStyle name="Normální 2 5 6 6" xfId="16474"/>
    <cellStyle name="Normální 2 5 6 7" xfId="16475"/>
    <cellStyle name="Normální 2 5 7" xfId="16476"/>
    <cellStyle name="Normální 2 5 7 2" xfId="16477"/>
    <cellStyle name="Normální 2 5 7 3" xfId="16478"/>
    <cellStyle name="Normální 2 5 8" xfId="16479"/>
    <cellStyle name="Normální 2 5 8 2" xfId="16480"/>
    <cellStyle name="Normální 2 5 8 3" xfId="16481"/>
    <cellStyle name="Normální 2 5 9" xfId="16482"/>
    <cellStyle name="Normální 2 5 9 2" xfId="16483"/>
    <cellStyle name="Normální 2 5 9 3" xfId="16484"/>
    <cellStyle name="Normální 2 5_Graf III.&amp;LP_1" xfId="16485"/>
    <cellStyle name="Normální 2 6" xfId="16486"/>
    <cellStyle name="Normální 2 6 2" xfId="16487"/>
    <cellStyle name="Normální 2 6 2 2" xfId="16488"/>
    <cellStyle name="Normální 2 6 2_Graf III.&amp;LP_1" xfId="16489"/>
    <cellStyle name="Normální 2 6 3" xfId="16490"/>
    <cellStyle name="Normální 2 6_Graf III.&amp;LP_1" xfId="16491"/>
    <cellStyle name="Normální 2 7" xfId="16492"/>
    <cellStyle name="Normální 2 7 2" xfId="16493"/>
    <cellStyle name="Normální 2 7_Graf III.&amp;LP_1" xfId="16494"/>
    <cellStyle name="Normální 2 8" xfId="16495"/>
    <cellStyle name="Normální 2 8 10" xfId="16496"/>
    <cellStyle name="Normální 2 8 10 2" xfId="16497"/>
    <cellStyle name="Normální 2 8 2" xfId="16498"/>
    <cellStyle name="Normální 2 8 2 2" xfId="16499"/>
    <cellStyle name="Normální 2 8 2 2 2" xfId="16500"/>
    <cellStyle name="Normální 2 8 2 2 3" xfId="16501"/>
    <cellStyle name="Normální 2 8 2 2 4" xfId="16502"/>
    <cellStyle name="Normální 2 8 2 3" xfId="16503"/>
    <cellStyle name="Normální 2 8 2 3 2" xfId="16504"/>
    <cellStyle name="Normální 2 8 2 3 3" xfId="16505"/>
    <cellStyle name="Normální 2 8 2 4" xfId="16506"/>
    <cellStyle name="Normální 2 8 2 4 2" xfId="16507"/>
    <cellStyle name="Normální 2 8 2 4 3" xfId="16508"/>
    <cellStyle name="Normální 2 8 2 5" xfId="16509"/>
    <cellStyle name="Normální 2 8 2 6" xfId="16510"/>
    <cellStyle name="Normální 2 8 2 7" xfId="16511"/>
    <cellStyle name="Normální 2 8 3" xfId="16512"/>
    <cellStyle name="Normální 2 8 3 2" xfId="16513"/>
    <cellStyle name="Normální 2 8 3 2 2" xfId="16514"/>
    <cellStyle name="Normální 2 8 3 3" xfId="16515"/>
    <cellStyle name="Normální 2 8 3 4" xfId="16516"/>
    <cellStyle name="Normální 2 8 4" xfId="16517"/>
    <cellStyle name="Normální 2 8 4 2" xfId="16518"/>
    <cellStyle name="Normální 2 8 4 3" xfId="16519"/>
    <cellStyle name="Normální 2 8 4 4" xfId="16520"/>
    <cellStyle name="Normální 2 8 5" xfId="16521"/>
    <cellStyle name="Normální 2 8 5 2" xfId="16522"/>
    <cellStyle name="Normální 2 8 5 3" xfId="16523"/>
    <cellStyle name="Normální 2 8 6" xfId="16524"/>
    <cellStyle name="Normální 2 8 6 2" xfId="16525"/>
    <cellStyle name="Normální 2 8 6 3" xfId="16526"/>
    <cellStyle name="Normální 2 8 7" xfId="16527"/>
    <cellStyle name="Normální 2 8 8" xfId="16528"/>
    <cellStyle name="Normální 2 8 9" xfId="16529"/>
    <cellStyle name="Normální 2 8_Graf III.&amp;LP_1" xfId="16530"/>
    <cellStyle name="Normální 2 9" xfId="16531"/>
    <cellStyle name="Normální 2 9 2" xfId="16532"/>
    <cellStyle name="Normální 2 9_Graf III.&amp;LP_1" xfId="16533"/>
    <cellStyle name="Normální 2_Graf III.&amp;LP_1" xfId="16534"/>
    <cellStyle name="Normální 20" xfId="16535"/>
    <cellStyle name="Normální 20 2" xfId="16536"/>
    <cellStyle name="Normální 20 3" xfId="16537"/>
    <cellStyle name="Normální 20_Graf III.&amp;LP_1" xfId="16538"/>
    <cellStyle name="Normální 21" xfId="16539"/>
    <cellStyle name="Normální 21 2" xfId="16540"/>
    <cellStyle name="Normální 21 3" xfId="16541"/>
    <cellStyle name="Normální 21_Graf III.&amp;LP_1" xfId="16542"/>
    <cellStyle name="Normální 22" xfId="16543"/>
    <cellStyle name="Normální 22 2" xfId="16544"/>
    <cellStyle name="Normální 22 3" xfId="16545"/>
    <cellStyle name="Normální 22_Graf III.&amp;LP_1" xfId="16546"/>
    <cellStyle name="Normální 23" xfId="16547"/>
    <cellStyle name="Normální 23 2" xfId="16548"/>
    <cellStyle name="Normální 23 3" xfId="16549"/>
    <cellStyle name="Normální 23_Graf III.&amp;LP_1" xfId="16550"/>
    <cellStyle name="Normální 24" xfId="16551"/>
    <cellStyle name="Normální 24 10" xfId="16552"/>
    <cellStyle name="Normální 24 2" xfId="16553"/>
    <cellStyle name="Normální 24 2 2" xfId="16554"/>
    <cellStyle name="Normální 24 2 2 2" xfId="16555"/>
    <cellStyle name="Normální 24 2 2 2 2" xfId="16556"/>
    <cellStyle name="Normální 24 2 2 2 3" xfId="16557"/>
    <cellStyle name="Normální 24 2 2 3" xfId="16558"/>
    <cellStyle name="Normální 24 2 2 3 2" xfId="16559"/>
    <cellStyle name="Normální 24 2 2 3 3" xfId="16560"/>
    <cellStyle name="Normální 24 2 2 4" xfId="16561"/>
    <cellStyle name="Normální 24 2 2 4 2" xfId="16562"/>
    <cellStyle name="Normální 24 2 2 4 3" xfId="16563"/>
    <cellStyle name="Normální 24 2 2 5" xfId="16564"/>
    <cellStyle name="Normální 24 2 2 6" xfId="16565"/>
    <cellStyle name="Normální 24 2 2 7" xfId="16566"/>
    <cellStyle name="Normální 24 2 3" xfId="16567"/>
    <cellStyle name="Normální 24 2 3 2" xfId="16568"/>
    <cellStyle name="Normální 24 2 3 3" xfId="16569"/>
    <cellStyle name="Normální 24 2 4" xfId="16570"/>
    <cellStyle name="Normální 24 2 4 2" xfId="16571"/>
    <cellStyle name="Normální 24 2 4 3" xfId="16572"/>
    <cellStyle name="Normální 24 2 5" xfId="16573"/>
    <cellStyle name="Normální 24 2 5 2" xfId="16574"/>
    <cellStyle name="Normální 24 2 5 3" xfId="16575"/>
    <cellStyle name="Normální 24 2 6" xfId="16576"/>
    <cellStyle name="Normální 24 2 7" xfId="16577"/>
    <cellStyle name="Normální 24 2 8" xfId="16578"/>
    <cellStyle name="Normální 24 2_Graf III.&amp;LP_1" xfId="16579"/>
    <cellStyle name="Normální 24 3" xfId="16580"/>
    <cellStyle name="Normální 24 3 2" xfId="16581"/>
    <cellStyle name="Normální 24 3 2 2" xfId="16582"/>
    <cellStyle name="Normální 24 3 2 2 2" xfId="16583"/>
    <cellStyle name="Normální 24 3 2 2 3" xfId="16584"/>
    <cellStyle name="Normální 24 3 2 3" xfId="16585"/>
    <cellStyle name="Normální 24 3 2 3 2" xfId="16586"/>
    <cellStyle name="Normální 24 3 2 3 3" xfId="16587"/>
    <cellStyle name="Normální 24 3 2 4" xfId="16588"/>
    <cellStyle name="Normální 24 3 2 4 2" xfId="16589"/>
    <cellStyle name="Normální 24 3 2 4 3" xfId="16590"/>
    <cellStyle name="Normální 24 3 2 5" xfId="16591"/>
    <cellStyle name="Normální 24 3 2 6" xfId="16592"/>
    <cellStyle name="Normální 24 3 2 7" xfId="16593"/>
    <cellStyle name="Normální 24 3 3" xfId="16594"/>
    <cellStyle name="Normální 24 3 3 2" xfId="16595"/>
    <cellStyle name="Normální 24 3 3 3" xfId="16596"/>
    <cellStyle name="Normální 24 3 4" xfId="16597"/>
    <cellStyle name="Normální 24 3 4 2" xfId="16598"/>
    <cellStyle name="Normální 24 3 4 3" xfId="16599"/>
    <cellStyle name="Normální 24 3 5" xfId="16600"/>
    <cellStyle name="Normální 24 3 5 2" xfId="16601"/>
    <cellStyle name="Normální 24 3 5 3" xfId="16602"/>
    <cellStyle name="Normální 24 3 6" xfId="16603"/>
    <cellStyle name="Normální 24 3 7" xfId="16604"/>
    <cellStyle name="Normální 24 3 8" xfId="16605"/>
    <cellStyle name="Normální 24 3_Graf III.&amp;LP_1" xfId="16606"/>
    <cellStyle name="Normální 24 4" xfId="16607"/>
    <cellStyle name="Normální 24 4 2" xfId="16608"/>
    <cellStyle name="Normální 24 4 2 2" xfId="16609"/>
    <cellStyle name="Normální 24 4 2 3" xfId="16610"/>
    <cellStyle name="Normální 24 4 3" xfId="16611"/>
    <cellStyle name="Normální 24 4 3 2" xfId="16612"/>
    <cellStyle name="Normální 24 4 3 3" xfId="16613"/>
    <cellStyle name="Normální 24 4 4" xfId="16614"/>
    <cellStyle name="Normální 24 4 4 2" xfId="16615"/>
    <cellStyle name="Normální 24 4 4 3" xfId="16616"/>
    <cellStyle name="Normální 24 4 5" xfId="16617"/>
    <cellStyle name="Normální 24 4 6" xfId="16618"/>
    <cellStyle name="Normální 24 4 7" xfId="16619"/>
    <cellStyle name="Normální 24 4_Graf III.&amp;LP_1" xfId="16620"/>
    <cellStyle name="Normální 24 5" xfId="16621"/>
    <cellStyle name="Normální 24 5 2" xfId="16622"/>
    <cellStyle name="Normální 24 5 3" xfId="16623"/>
    <cellStyle name="Normální 24 6" xfId="16624"/>
    <cellStyle name="Normální 24 6 2" xfId="16625"/>
    <cellStyle name="Normální 24 6 3" xfId="16626"/>
    <cellStyle name="Normální 24 7" xfId="16627"/>
    <cellStyle name="Normální 24 7 2" xfId="16628"/>
    <cellStyle name="Normální 24 7 3" xfId="16629"/>
    <cellStyle name="Normální 24 8" xfId="16630"/>
    <cellStyle name="Normální 24 9" xfId="16631"/>
    <cellStyle name="Normální 24_Graf III.&amp;LP_1" xfId="16632"/>
    <cellStyle name="Normální 25" xfId="16633"/>
    <cellStyle name="Normální 25 2" xfId="16634"/>
    <cellStyle name="Normální 25 2 2" xfId="16635"/>
    <cellStyle name="Normální 25 2_Graf III.&amp;LP_1" xfId="16636"/>
    <cellStyle name="Normální 25 3" xfId="16637"/>
    <cellStyle name="Normální 25 4" xfId="16638"/>
    <cellStyle name="Normální 25_Graf III.&amp;LP_1" xfId="16639"/>
    <cellStyle name="Normální 26" xfId="16640"/>
    <cellStyle name="Normální 26 2" xfId="16641"/>
    <cellStyle name="Normální 26 2 2" xfId="16642"/>
    <cellStyle name="Normální 26 3" xfId="16643"/>
    <cellStyle name="Normální 26_Graf III.&amp;LP_1" xfId="16644"/>
    <cellStyle name="Normální 27" xfId="16645"/>
    <cellStyle name="Normální 27 2" xfId="16646"/>
    <cellStyle name="Normální 27 3" xfId="16647"/>
    <cellStyle name="Normální 27 4" xfId="16648"/>
    <cellStyle name="Normální 27_Graf III.&amp;LP_1" xfId="16649"/>
    <cellStyle name="Normální 28" xfId="16650"/>
    <cellStyle name="Normální 28 2" xfId="16651"/>
    <cellStyle name="Normální 28 3" xfId="16652"/>
    <cellStyle name="Normální 28_Graf III.&amp;LP_1" xfId="16653"/>
    <cellStyle name="Normální 29" xfId="16654"/>
    <cellStyle name="Normální 29 2" xfId="16655"/>
    <cellStyle name="Normální 29 3" xfId="16656"/>
    <cellStyle name="Normální 29_Graf III.&amp;LP_1" xfId="16657"/>
    <cellStyle name="Normální 3" xfId="89"/>
    <cellStyle name="Normální 3 10" xfId="16658"/>
    <cellStyle name="Normální 3 10 2" xfId="16659"/>
    <cellStyle name="Normální 3 10 2 2" xfId="16660"/>
    <cellStyle name="Normální 3 10 2 2 2" xfId="16661"/>
    <cellStyle name="Normální 3 10 2 2 3" xfId="16662"/>
    <cellStyle name="Normální 3 10 2 3" xfId="16663"/>
    <cellStyle name="Normální 3 10 2 3 2" xfId="16664"/>
    <cellStyle name="Normální 3 10 2 3 3" xfId="16665"/>
    <cellStyle name="Normální 3 10 2 4" xfId="16666"/>
    <cellStyle name="Normální 3 10 2 4 2" xfId="16667"/>
    <cellStyle name="Normální 3 10 2 4 3" xfId="16668"/>
    <cellStyle name="Normální 3 10 2 5" xfId="16669"/>
    <cellStyle name="Normální 3 10 2 6" xfId="16670"/>
    <cellStyle name="Normální 3 10 2 7" xfId="16671"/>
    <cellStyle name="Normální 3 10 3" xfId="16672"/>
    <cellStyle name="Normální 3 10 3 2" xfId="16673"/>
    <cellStyle name="Normální 3 10 3 3" xfId="16674"/>
    <cellStyle name="Normální 3 10 4" xfId="16675"/>
    <cellStyle name="Normální 3 10 4 2" xfId="16676"/>
    <cellStyle name="Normální 3 10 4 3" xfId="16677"/>
    <cellStyle name="Normální 3 10 5" xfId="16678"/>
    <cellStyle name="Normální 3 10 5 2" xfId="16679"/>
    <cellStyle name="Normální 3 10 5 3" xfId="16680"/>
    <cellStyle name="Normální 3 10 6" xfId="16681"/>
    <cellStyle name="Normální 3 10 7" xfId="16682"/>
    <cellStyle name="Normální 3 10 8" xfId="16683"/>
    <cellStyle name="Normální 3 10_Graf III.&amp;LP_1" xfId="16684"/>
    <cellStyle name="Normální 3 11" xfId="16685"/>
    <cellStyle name="Normální 3 11 2" xfId="16686"/>
    <cellStyle name="Normální 3 11 2 2" xfId="16687"/>
    <cellStyle name="Normální 3 11 2 3" xfId="16688"/>
    <cellStyle name="Normální 3 11 2 4" xfId="16689"/>
    <cellStyle name="Normální 3 11 3" xfId="16690"/>
    <cellStyle name="Normální 3 11 3 2" xfId="16691"/>
    <cellStyle name="Normální 3 11 3 3" xfId="16692"/>
    <cellStyle name="Normální 3 11 4" xfId="16693"/>
    <cellStyle name="Normální 3 11 4 2" xfId="16694"/>
    <cellStyle name="Normální 3 11 4 3" xfId="16695"/>
    <cellStyle name="Normální 3 11 5" xfId="16696"/>
    <cellStyle name="Normální 3 11 6" xfId="16697"/>
    <cellStyle name="Normální 3 11 7" xfId="16698"/>
    <cellStyle name="Normální 3 12" xfId="16699"/>
    <cellStyle name="Normální 3 12 2" xfId="16700"/>
    <cellStyle name="Normální 3 12 3" xfId="16701"/>
    <cellStyle name="Normální 3 13" xfId="16702"/>
    <cellStyle name="Normální 3 13 2" xfId="16703"/>
    <cellStyle name="Normální 3 13 3" xfId="16704"/>
    <cellStyle name="Normální 3 14" xfId="16705"/>
    <cellStyle name="Normální 3 14 2" xfId="16706"/>
    <cellStyle name="Normální 3 14 3" xfId="16707"/>
    <cellStyle name="Normální 3 15" xfId="16708"/>
    <cellStyle name="Normální 3 16" xfId="16709"/>
    <cellStyle name="Normální 3 17" xfId="16710"/>
    <cellStyle name="Normální 3 2" xfId="16711"/>
    <cellStyle name="Normální 3 2 10" xfId="16712"/>
    <cellStyle name="Normální 3 2 10 2" xfId="16713"/>
    <cellStyle name="Normální 3 2 10 2 2" xfId="16714"/>
    <cellStyle name="Normální 3 2 10 2 3" xfId="16715"/>
    <cellStyle name="Normální 3 2 10 3" xfId="16716"/>
    <cellStyle name="Normální 3 2 10 3 2" xfId="16717"/>
    <cellStyle name="Normální 3 2 10 3 3" xfId="16718"/>
    <cellStyle name="Normální 3 2 10 4" xfId="16719"/>
    <cellStyle name="Normální 3 2 10 4 2" xfId="16720"/>
    <cellStyle name="Normální 3 2 10 4 3" xfId="16721"/>
    <cellStyle name="Normální 3 2 10 5" xfId="16722"/>
    <cellStyle name="Normální 3 2 10 6" xfId="16723"/>
    <cellStyle name="Normální 3 2 10 7" xfId="16724"/>
    <cellStyle name="Normální 3 2 11" xfId="16725"/>
    <cellStyle name="Normální 3 2 11 2" xfId="16726"/>
    <cellStyle name="Normální 3 2 11 3" xfId="16727"/>
    <cellStyle name="Normální 3 2 12" xfId="16728"/>
    <cellStyle name="Normální 3 2 12 2" xfId="16729"/>
    <cellStyle name="Normální 3 2 12 3" xfId="16730"/>
    <cellStyle name="Normální 3 2 13" xfId="16731"/>
    <cellStyle name="Normální 3 2 13 2" xfId="16732"/>
    <cellStyle name="Normální 3 2 13 3" xfId="16733"/>
    <cellStyle name="Normální 3 2 14" xfId="16734"/>
    <cellStyle name="Normální 3 2 15" xfId="16735"/>
    <cellStyle name="Normální 3 2 16" xfId="16736"/>
    <cellStyle name="Normální 3 2 2" xfId="16737"/>
    <cellStyle name="Normální 3 2 2 10" xfId="16738"/>
    <cellStyle name="Normální 3 2 2 10 2" xfId="16739"/>
    <cellStyle name="Normální 3 2 2 10 3" xfId="16740"/>
    <cellStyle name="Normální 3 2 2 11" xfId="16741"/>
    <cellStyle name="Normální 3 2 2 11 2" xfId="16742"/>
    <cellStyle name="Normální 3 2 2 11 3" xfId="16743"/>
    <cellStyle name="Normální 3 2 2 12" xfId="16744"/>
    <cellStyle name="Normální 3 2 2 12 2" xfId="16745"/>
    <cellStyle name="Normální 3 2 2 12 3" xfId="16746"/>
    <cellStyle name="Normální 3 2 2 13" xfId="16747"/>
    <cellStyle name="Normální 3 2 2 14" xfId="16748"/>
    <cellStyle name="Normální 3 2 2 15" xfId="16749"/>
    <cellStyle name="Normální 3 2 2 2" xfId="16750"/>
    <cellStyle name="Normální 3 2 2 2 10" xfId="16751"/>
    <cellStyle name="Normální 3 2 2 2 10 2" xfId="16752"/>
    <cellStyle name="Normální 3 2 2 2 10 3" xfId="16753"/>
    <cellStyle name="Normální 3 2 2 2 11" xfId="16754"/>
    <cellStyle name="Normální 3 2 2 2 11 2" xfId="16755"/>
    <cellStyle name="Normální 3 2 2 2 11 3" xfId="16756"/>
    <cellStyle name="Normální 3 2 2 2 12" xfId="16757"/>
    <cellStyle name="Normální 3 2 2 2 13" xfId="16758"/>
    <cellStyle name="Normální 3 2 2 2 14" xfId="16759"/>
    <cellStyle name="Normální 3 2 2 2 2" xfId="16760"/>
    <cellStyle name="Normální 3 2 2 2 2 10" xfId="16761"/>
    <cellStyle name="Normální 3 2 2 2 2 10 2" xfId="16762"/>
    <cellStyle name="Normální 3 2 2 2 2 10 3" xfId="16763"/>
    <cellStyle name="Normální 3 2 2 2 2 11" xfId="16764"/>
    <cellStyle name="Normální 3 2 2 2 2 12" xfId="16765"/>
    <cellStyle name="Normální 3 2 2 2 2 13" xfId="16766"/>
    <cellStyle name="Normální 3 2 2 2 2 2" xfId="16767"/>
    <cellStyle name="Normální 3 2 2 2 2 2 10" xfId="16768"/>
    <cellStyle name="Normální 3 2 2 2 2 2 11" xfId="16769"/>
    <cellStyle name="Normální 3 2 2 2 2 2 12" xfId="16770"/>
    <cellStyle name="Normální 3 2 2 2 2 2 2" xfId="16771"/>
    <cellStyle name="Normální 3 2 2 2 2 2 2 10" xfId="16772"/>
    <cellStyle name="Normální 3 2 2 2 2 2 2 11" xfId="16773"/>
    <cellStyle name="Normální 3 2 2 2 2 2 2 2" xfId="16774"/>
    <cellStyle name="Normální 3 2 2 2 2 2 2 2 10" xfId="16775"/>
    <cellStyle name="Normální 3 2 2 2 2 2 2 2 2" xfId="16776"/>
    <cellStyle name="Normální 3 2 2 2 2 2 2 2 2 2" xfId="16777"/>
    <cellStyle name="Normální 3 2 2 2 2 2 2 2 2 2 2" xfId="16778"/>
    <cellStyle name="Normální 3 2 2 2 2 2 2 2 2 2 2 2" xfId="16779"/>
    <cellStyle name="Normální 3 2 2 2 2 2 2 2 2 2 2 3" xfId="16780"/>
    <cellStyle name="Normální 3 2 2 2 2 2 2 2 2 2 3" xfId="16781"/>
    <cellStyle name="Normální 3 2 2 2 2 2 2 2 2 2 3 2" xfId="16782"/>
    <cellStyle name="Normální 3 2 2 2 2 2 2 2 2 2 3 3" xfId="16783"/>
    <cellStyle name="Normální 3 2 2 2 2 2 2 2 2 2 4" xfId="16784"/>
    <cellStyle name="Normální 3 2 2 2 2 2 2 2 2 2 4 2" xfId="16785"/>
    <cellStyle name="Normální 3 2 2 2 2 2 2 2 2 2 4 3" xfId="16786"/>
    <cellStyle name="Normální 3 2 2 2 2 2 2 2 2 2 5" xfId="16787"/>
    <cellStyle name="Normální 3 2 2 2 2 2 2 2 2 2 6" xfId="16788"/>
    <cellStyle name="Normální 3 2 2 2 2 2 2 2 2 2 7" xfId="16789"/>
    <cellStyle name="Normální 3 2 2 2 2 2 2 2 2 3" xfId="16790"/>
    <cellStyle name="Normální 3 2 2 2 2 2 2 2 2 3 2" xfId="16791"/>
    <cellStyle name="Normální 3 2 2 2 2 2 2 2 2 3 3" xfId="16792"/>
    <cellStyle name="Normální 3 2 2 2 2 2 2 2 2 4" xfId="16793"/>
    <cellStyle name="Normální 3 2 2 2 2 2 2 2 2 4 2" xfId="16794"/>
    <cellStyle name="Normální 3 2 2 2 2 2 2 2 2 4 3" xfId="16795"/>
    <cellStyle name="Normální 3 2 2 2 2 2 2 2 2 5" xfId="16796"/>
    <cellStyle name="Normální 3 2 2 2 2 2 2 2 2 5 2" xfId="16797"/>
    <cellStyle name="Normální 3 2 2 2 2 2 2 2 2 5 3" xfId="16798"/>
    <cellStyle name="Normální 3 2 2 2 2 2 2 2 2 6" xfId="16799"/>
    <cellStyle name="Normální 3 2 2 2 2 2 2 2 2 7" xfId="16800"/>
    <cellStyle name="Normální 3 2 2 2 2 2 2 2 2 8" xfId="16801"/>
    <cellStyle name="Normální 3 2 2 2 2 2 2 2 3" xfId="16802"/>
    <cellStyle name="Normální 3 2 2 2 2 2 2 2 3 2" xfId="16803"/>
    <cellStyle name="Normální 3 2 2 2 2 2 2 2 3 2 2" xfId="16804"/>
    <cellStyle name="Normální 3 2 2 2 2 2 2 2 3 2 2 2" xfId="16805"/>
    <cellStyle name="Normální 3 2 2 2 2 2 2 2 3 2 2 3" xfId="16806"/>
    <cellStyle name="Normální 3 2 2 2 2 2 2 2 3 2 3" xfId="16807"/>
    <cellStyle name="Normální 3 2 2 2 2 2 2 2 3 2 3 2" xfId="16808"/>
    <cellStyle name="Normální 3 2 2 2 2 2 2 2 3 2 3 3" xfId="16809"/>
    <cellStyle name="Normální 3 2 2 2 2 2 2 2 3 2 4" xfId="16810"/>
    <cellStyle name="Normální 3 2 2 2 2 2 2 2 3 2 4 2" xfId="16811"/>
    <cellStyle name="Normální 3 2 2 2 2 2 2 2 3 2 4 3" xfId="16812"/>
    <cellStyle name="Normální 3 2 2 2 2 2 2 2 3 2 5" xfId="16813"/>
    <cellStyle name="Normální 3 2 2 2 2 2 2 2 3 2 6" xfId="16814"/>
    <cellStyle name="Normální 3 2 2 2 2 2 2 2 3 2 7" xfId="16815"/>
    <cellStyle name="Normální 3 2 2 2 2 2 2 2 3 3" xfId="16816"/>
    <cellStyle name="Normální 3 2 2 2 2 2 2 2 3 3 2" xfId="16817"/>
    <cellStyle name="Normální 3 2 2 2 2 2 2 2 3 3 3" xfId="16818"/>
    <cellStyle name="Normální 3 2 2 2 2 2 2 2 3 4" xfId="16819"/>
    <cellStyle name="Normální 3 2 2 2 2 2 2 2 3 4 2" xfId="16820"/>
    <cellStyle name="Normální 3 2 2 2 2 2 2 2 3 4 3" xfId="16821"/>
    <cellStyle name="Normální 3 2 2 2 2 2 2 2 3 5" xfId="16822"/>
    <cellStyle name="Normální 3 2 2 2 2 2 2 2 3 5 2" xfId="16823"/>
    <cellStyle name="Normální 3 2 2 2 2 2 2 2 3 5 3" xfId="16824"/>
    <cellStyle name="Normální 3 2 2 2 2 2 2 2 3 6" xfId="16825"/>
    <cellStyle name="Normální 3 2 2 2 2 2 2 2 3 7" xfId="16826"/>
    <cellStyle name="Normální 3 2 2 2 2 2 2 2 3 8" xfId="16827"/>
    <cellStyle name="Normální 3 2 2 2 2 2 2 2 4" xfId="16828"/>
    <cellStyle name="Normální 3 2 2 2 2 2 2 2 4 2" xfId="16829"/>
    <cellStyle name="Normální 3 2 2 2 2 2 2 2 4 2 2" xfId="16830"/>
    <cellStyle name="Normální 3 2 2 2 2 2 2 2 4 2 3" xfId="16831"/>
    <cellStyle name="Normální 3 2 2 2 2 2 2 2 4 3" xfId="16832"/>
    <cellStyle name="Normální 3 2 2 2 2 2 2 2 4 3 2" xfId="16833"/>
    <cellStyle name="Normální 3 2 2 2 2 2 2 2 4 3 3" xfId="16834"/>
    <cellStyle name="Normální 3 2 2 2 2 2 2 2 4 4" xfId="16835"/>
    <cellStyle name="Normální 3 2 2 2 2 2 2 2 4 4 2" xfId="16836"/>
    <cellStyle name="Normální 3 2 2 2 2 2 2 2 4 4 3" xfId="16837"/>
    <cellStyle name="Normální 3 2 2 2 2 2 2 2 4 5" xfId="16838"/>
    <cellStyle name="Normální 3 2 2 2 2 2 2 2 4 6" xfId="16839"/>
    <cellStyle name="Normální 3 2 2 2 2 2 2 2 4 7" xfId="16840"/>
    <cellStyle name="Normální 3 2 2 2 2 2 2 2 5" xfId="16841"/>
    <cellStyle name="Normální 3 2 2 2 2 2 2 2 5 2" xfId="16842"/>
    <cellStyle name="Normální 3 2 2 2 2 2 2 2 5 3" xfId="16843"/>
    <cellStyle name="Normální 3 2 2 2 2 2 2 2 6" xfId="16844"/>
    <cellStyle name="Normální 3 2 2 2 2 2 2 2 6 2" xfId="16845"/>
    <cellStyle name="Normální 3 2 2 2 2 2 2 2 6 3" xfId="16846"/>
    <cellStyle name="Normální 3 2 2 2 2 2 2 2 7" xfId="16847"/>
    <cellStyle name="Normální 3 2 2 2 2 2 2 2 7 2" xfId="16848"/>
    <cellStyle name="Normální 3 2 2 2 2 2 2 2 7 3" xfId="16849"/>
    <cellStyle name="Normální 3 2 2 2 2 2 2 2 8" xfId="16850"/>
    <cellStyle name="Normální 3 2 2 2 2 2 2 2 9" xfId="16851"/>
    <cellStyle name="Normální 3 2 2 2 2 2 2 2_Graf III.&amp;LP_1" xfId="16852"/>
    <cellStyle name="Normální 3 2 2 2 2 2 2 3" xfId="16853"/>
    <cellStyle name="Normální 3 2 2 2 2 2 2 3 2" xfId="16854"/>
    <cellStyle name="Normální 3 2 2 2 2 2 2 3 2 2" xfId="16855"/>
    <cellStyle name="Normální 3 2 2 2 2 2 2 3 2 2 2" xfId="16856"/>
    <cellStyle name="Normální 3 2 2 2 2 2 2 3 2 2 3" xfId="16857"/>
    <cellStyle name="Normální 3 2 2 2 2 2 2 3 2 3" xfId="16858"/>
    <cellStyle name="Normální 3 2 2 2 2 2 2 3 2 3 2" xfId="16859"/>
    <cellStyle name="Normální 3 2 2 2 2 2 2 3 2 3 3" xfId="16860"/>
    <cellStyle name="Normální 3 2 2 2 2 2 2 3 2 4" xfId="16861"/>
    <cellStyle name="Normální 3 2 2 2 2 2 2 3 2 4 2" xfId="16862"/>
    <cellStyle name="Normální 3 2 2 2 2 2 2 3 2 4 3" xfId="16863"/>
    <cellStyle name="Normální 3 2 2 2 2 2 2 3 2 5" xfId="16864"/>
    <cellStyle name="Normální 3 2 2 2 2 2 2 3 2 6" xfId="16865"/>
    <cellStyle name="Normální 3 2 2 2 2 2 2 3 2 7" xfId="16866"/>
    <cellStyle name="Normální 3 2 2 2 2 2 2 3 3" xfId="16867"/>
    <cellStyle name="Normální 3 2 2 2 2 2 2 3 3 2" xfId="16868"/>
    <cellStyle name="Normální 3 2 2 2 2 2 2 3 3 3" xfId="16869"/>
    <cellStyle name="Normální 3 2 2 2 2 2 2 3 4" xfId="16870"/>
    <cellStyle name="Normální 3 2 2 2 2 2 2 3 4 2" xfId="16871"/>
    <cellStyle name="Normální 3 2 2 2 2 2 2 3 4 3" xfId="16872"/>
    <cellStyle name="Normální 3 2 2 2 2 2 2 3 5" xfId="16873"/>
    <cellStyle name="Normální 3 2 2 2 2 2 2 3 5 2" xfId="16874"/>
    <cellStyle name="Normální 3 2 2 2 2 2 2 3 5 3" xfId="16875"/>
    <cellStyle name="Normální 3 2 2 2 2 2 2 3 6" xfId="16876"/>
    <cellStyle name="Normální 3 2 2 2 2 2 2 3 7" xfId="16877"/>
    <cellStyle name="Normální 3 2 2 2 2 2 2 3 8" xfId="16878"/>
    <cellStyle name="Normální 3 2 2 2 2 2 2 4" xfId="16879"/>
    <cellStyle name="Normální 3 2 2 2 2 2 2 4 2" xfId="16880"/>
    <cellStyle name="Normální 3 2 2 2 2 2 2 4 2 2" xfId="16881"/>
    <cellStyle name="Normální 3 2 2 2 2 2 2 4 2 2 2" xfId="16882"/>
    <cellStyle name="Normální 3 2 2 2 2 2 2 4 2 2 3" xfId="16883"/>
    <cellStyle name="Normální 3 2 2 2 2 2 2 4 2 3" xfId="16884"/>
    <cellStyle name="Normální 3 2 2 2 2 2 2 4 2 3 2" xfId="16885"/>
    <cellStyle name="Normální 3 2 2 2 2 2 2 4 2 3 3" xfId="16886"/>
    <cellStyle name="Normální 3 2 2 2 2 2 2 4 2 4" xfId="16887"/>
    <cellStyle name="Normální 3 2 2 2 2 2 2 4 2 4 2" xfId="16888"/>
    <cellStyle name="Normální 3 2 2 2 2 2 2 4 2 4 3" xfId="16889"/>
    <cellStyle name="Normální 3 2 2 2 2 2 2 4 2 5" xfId="16890"/>
    <cellStyle name="Normální 3 2 2 2 2 2 2 4 2 6" xfId="16891"/>
    <cellStyle name="Normální 3 2 2 2 2 2 2 4 2 7" xfId="16892"/>
    <cellStyle name="Normální 3 2 2 2 2 2 2 4 3" xfId="16893"/>
    <cellStyle name="Normální 3 2 2 2 2 2 2 4 3 2" xfId="16894"/>
    <cellStyle name="Normální 3 2 2 2 2 2 2 4 3 3" xfId="16895"/>
    <cellStyle name="Normální 3 2 2 2 2 2 2 4 4" xfId="16896"/>
    <cellStyle name="Normální 3 2 2 2 2 2 2 4 4 2" xfId="16897"/>
    <cellStyle name="Normální 3 2 2 2 2 2 2 4 4 3" xfId="16898"/>
    <cellStyle name="Normální 3 2 2 2 2 2 2 4 5" xfId="16899"/>
    <cellStyle name="Normální 3 2 2 2 2 2 2 4 5 2" xfId="16900"/>
    <cellStyle name="Normální 3 2 2 2 2 2 2 4 5 3" xfId="16901"/>
    <cellStyle name="Normální 3 2 2 2 2 2 2 4 6" xfId="16902"/>
    <cellStyle name="Normální 3 2 2 2 2 2 2 4 7" xfId="16903"/>
    <cellStyle name="Normální 3 2 2 2 2 2 2 4 8" xfId="16904"/>
    <cellStyle name="Normální 3 2 2 2 2 2 2 5" xfId="16905"/>
    <cellStyle name="Normální 3 2 2 2 2 2 2 5 2" xfId="16906"/>
    <cellStyle name="Normální 3 2 2 2 2 2 2 5 2 2" xfId="16907"/>
    <cellStyle name="Normální 3 2 2 2 2 2 2 5 2 3" xfId="16908"/>
    <cellStyle name="Normální 3 2 2 2 2 2 2 5 3" xfId="16909"/>
    <cellStyle name="Normální 3 2 2 2 2 2 2 5 3 2" xfId="16910"/>
    <cellStyle name="Normální 3 2 2 2 2 2 2 5 3 3" xfId="16911"/>
    <cellStyle name="Normální 3 2 2 2 2 2 2 5 4" xfId="16912"/>
    <cellStyle name="Normální 3 2 2 2 2 2 2 5 4 2" xfId="16913"/>
    <cellStyle name="Normální 3 2 2 2 2 2 2 5 4 3" xfId="16914"/>
    <cellStyle name="Normální 3 2 2 2 2 2 2 5 5" xfId="16915"/>
    <cellStyle name="Normální 3 2 2 2 2 2 2 5 6" xfId="16916"/>
    <cellStyle name="Normální 3 2 2 2 2 2 2 5 7" xfId="16917"/>
    <cellStyle name="Normální 3 2 2 2 2 2 2 6" xfId="16918"/>
    <cellStyle name="Normální 3 2 2 2 2 2 2 6 2" xfId="16919"/>
    <cellStyle name="Normální 3 2 2 2 2 2 2 6 3" xfId="16920"/>
    <cellStyle name="Normální 3 2 2 2 2 2 2 7" xfId="16921"/>
    <cellStyle name="Normální 3 2 2 2 2 2 2 7 2" xfId="16922"/>
    <cellStyle name="Normální 3 2 2 2 2 2 2 7 3" xfId="16923"/>
    <cellStyle name="Normální 3 2 2 2 2 2 2 8" xfId="16924"/>
    <cellStyle name="Normální 3 2 2 2 2 2 2 8 2" xfId="16925"/>
    <cellStyle name="Normální 3 2 2 2 2 2 2 8 3" xfId="16926"/>
    <cellStyle name="Normální 3 2 2 2 2 2 2 9" xfId="16927"/>
    <cellStyle name="Normální 3 2 2 2 2 2 2_Graf III.&amp;LP_1" xfId="16928"/>
    <cellStyle name="Normální 3 2 2 2 2 2 3" xfId="16929"/>
    <cellStyle name="Normální 3 2 2 2 2 2 3 10" xfId="16930"/>
    <cellStyle name="Normální 3 2 2 2 2 2 3 2" xfId="16931"/>
    <cellStyle name="Normální 3 2 2 2 2 2 3 2 2" xfId="16932"/>
    <cellStyle name="Normální 3 2 2 2 2 2 3 2 2 2" xfId="16933"/>
    <cellStyle name="Normální 3 2 2 2 2 2 3 2 2 2 2" xfId="16934"/>
    <cellStyle name="Normální 3 2 2 2 2 2 3 2 2 2 3" xfId="16935"/>
    <cellStyle name="Normální 3 2 2 2 2 2 3 2 2 3" xfId="16936"/>
    <cellStyle name="Normální 3 2 2 2 2 2 3 2 2 3 2" xfId="16937"/>
    <cellStyle name="Normální 3 2 2 2 2 2 3 2 2 3 3" xfId="16938"/>
    <cellStyle name="Normální 3 2 2 2 2 2 3 2 2 4" xfId="16939"/>
    <cellStyle name="Normální 3 2 2 2 2 2 3 2 2 4 2" xfId="16940"/>
    <cellStyle name="Normální 3 2 2 2 2 2 3 2 2 4 3" xfId="16941"/>
    <cellStyle name="Normální 3 2 2 2 2 2 3 2 2 5" xfId="16942"/>
    <cellStyle name="Normální 3 2 2 2 2 2 3 2 2 6" xfId="16943"/>
    <cellStyle name="Normální 3 2 2 2 2 2 3 2 2 7" xfId="16944"/>
    <cellStyle name="Normální 3 2 2 2 2 2 3 2 3" xfId="16945"/>
    <cellStyle name="Normální 3 2 2 2 2 2 3 2 3 2" xfId="16946"/>
    <cellStyle name="Normální 3 2 2 2 2 2 3 2 3 3" xfId="16947"/>
    <cellStyle name="Normální 3 2 2 2 2 2 3 2 4" xfId="16948"/>
    <cellStyle name="Normální 3 2 2 2 2 2 3 2 4 2" xfId="16949"/>
    <cellStyle name="Normální 3 2 2 2 2 2 3 2 4 3" xfId="16950"/>
    <cellStyle name="Normální 3 2 2 2 2 2 3 2 5" xfId="16951"/>
    <cellStyle name="Normální 3 2 2 2 2 2 3 2 5 2" xfId="16952"/>
    <cellStyle name="Normální 3 2 2 2 2 2 3 2 5 3" xfId="16953"/>
    <cellStyle name="Normální 3 2 2 2 2 2 3 2 6" xfId="16954"/>
    <cellStyle name="Normální 3 2 2 2 2 2 3 2 7" xfId="16955"/>
    <cellStyle name="Normální 3 2 2 2 2 2 3 2 8" xfId="16956"/>
    <cellStyle name="Normální 3 2 2 2 2 2 3 3" xfId="16957"/>
    <cellStyle name="Normální 3 2 2 2 2 2 3 3 2" xfId="16958"/>
    <cellStyle name="Normální 3 2 2 2 2 2 3 3 2 2" xfId="16959"/>
    <cellStyle name="Normální 3 2 2 2 2 2 3 3 2 2 2" xfId="16960"/>
    <cellStyle name="Normální 3 2 2 2 2 2 3 3 2 2 3" xfId="16961"/>
    <cellStyle name="Normální 3 2 2 2 2 2 3 3 2 3" xfId="16962"/>
    <cellStyle name="Normální 3 2 2 2 2 2 3 3 2 3 2" xfId="16963"/>
    <cellStyle name="Normální 3 2 2 2 2 2 3 3 2 3 3" xfId="16964"/>
    <cellStyle name="Normální 3 2 2 2 2 2 3 3 2 4" xfId="16965"/>
    <cellStyle name="Normální 3 2 2 2 2 2 3 3 2 4 2" xfId="16966"/>
    <cellStyle name="Normální 3 2 2 2 2 2 3 3 2 4 3" xfId="16967"/>
    <cellStyle name="Normální 3 2 2 2 2 2 3 3 2 5" xfId="16968"/>
    <cellStyle name="Normální 3 2 2 2 2 2 3 3 2 6" xfId="16969"/>
    <cellStyle name="Normální 3 2 2 2 2 2 3 3 2 7" xfId="16970"/>
    <cellStyle name="Normální 3 2 2 2 2 2 3 3 3" xfId="16971"/>
    <cellStyle name="Normální 3 2 2 2 2 2 3 3 3 2" xfId="16972"/>
    <cellStyle name="Normální 3 2 2 2 2 2 3 3 3 3" xfId="16973"/>
    <cellStyle name="Normální 3 2 2 2 2 2 3 3 4" xfId="16974"/>
    <cellStyle name="Normální 3 2 2 2 2 2 3 3 4 2" xfId="16975"/>
    <cellStyle name="Normální 3 2 2 2 2 2 3 3 4 3" xfId="16976"/>
    <cellStyle name="Normální 3 2 2 2 2 2 3 3 5" xfId="16977"/>
    <cellStyle name="Normální 3 2 2 2 2 2 3 3 5 2" xfId="16978"/>
    <cellStyle name="Normální 3 2 2 2 2 2 3 3 5 3" xfId="16979"/>
    <cellStyle name="Normální 3 2 2 2 2 2 3 3 6" xfId="16980"/>
    <cellStyle name="Normální 3 2 2 2 2 2 3 3 7" xfId="16981"/>
    <cellStyle name="Normální 3 2 2 2 2 2 3 3 8" xfId="16982"/>
    <cellStyle name="Normální 3 2 2 2 2 2 3 4" xfId="16983"/>
    <cellStyle name="Normální 3 2 2 2 2 2 3 4 2" xfId="16984"/>
    <cellStyle name="Normální 3 2 2 2 2 2 3 4 2 2" xfId="16985"/>
    <cellStyle name="Normální 3 2 2 2 2 2 3 4 2 3" xfId="16986"/>
    <cellStyle name="Normální 3 2 2 2 2 2 3 4 3" xfId="16987"/>
    <cellStyle name="Normální 3 2 2 2 2 2 3 4 3 2" xfId="16988"/>
    <cellStyle name="Normální 3 2 2 2 2 2 3 4 3 3" xfId="16989"/>
    <cellStyle name="Normální 3 2 2 2 2 2 3 4 4" xfId="16990"/>
    <cellStyle name="Normální 3 2 2 2 2 2 3 4 4 2" xfId="16991"/>
    <cellStyle name="Normální 3 2 2 2 2 2 3 4 4 3" xfId="16992"/>
    <cellStyle name="Normální 3 2 2 2 2 2 3 4 5" xfId="16993"/>
    <cellStyle name="Normální 3 2 2 2 2 2 3 4 6" xfId="16994"/>
    <cellStyle name="Normální 3 2 2 2 2 2 3 4 7" xfId="16995"/>
    <cellStyle name="Normální 3 2 2 2 2 2 3 5" xfId="16996"/>
    <cellStyle name="Normální 3 2 2 2 2 2 3 5 2" xfId="16997"/>
    <cellStyle name="Normální 3 2 2 2 2 2 3 5 3" xfId="16998"/>
    <cellStyle name="Normální 3 2 2 2 2 2 3 6" xfId="16999"/>
    <cellStyle name="Normální 3 2 2 2 2 2 3 6 2" xfId="17000"/>
    <cellStyle name="Normální 3 2 2 2 2 2 3 6 3" xfId="17001"/>
    <cellStyle name="Normální 3 2 2 2 2 2 3 7" xfId="17002"/>
    <cellStyle name="Normální 3 2 2 2 2 2 3 7 2" xfId="17003"/>
    <cellStyle name="Normální 3 2 2 2 2 2 3 7 3" xfId="17004"/>
    <cellStyle name="Normální 3 2 2 2 2 2 3 8" xfId="17005"/>
    <cellStyle name="Normální 3 2 2 2 2 2 3 9" xfId="17006"/>
    <cellStyle name="Normální 3 2 2 2 2 2 3_Graf III.&amp;LP_1" xfId="17007"/>
    <cellStyle name="Normální 3 2 2 2 2 2 4" xfId="17008"/>
    <cellStyle name="Normální 3 2 2 2 2 2 4 2" xfId="17009"/>
    <cellStyle name="Normální 3 2 2 2 2 2 4 2 2" xfId="17010"/>
    <cellStyle name="Normální 3 2 2 2 2 2 4 2 2 2" xfId="17011"/>
    <cellStyle name="Normální 3 2 2 2 2 2 4 2 2 3" xfId="17012"/>
    <cellStyle name="Normální 3 2 2 2 2 2 4 2 3" xfId="17013"/>
    <cellStyle name="Normální 3 2 2 2 2 2 4 2 3 2" xfId="17014"/>
    <cellStyle name="Normální 3 2 2 2 2 2 4 2 3 3" xfId="17015"/>
    <cellStyle name="Normální 3 2 2 2 2 2 4 2 4" xfId="17016"/>
    <cellStyle name="Normální 3 2 2 2 2 2 4 2 4 2" xfId="17017"/>
    <cellStyle name="Normální 3 2 2 2 2 2 4 2 4 3" xfId="17018"/>
    <cellStyle name="Normální 3 2 2 2 2 2 4 2 5" xfId="17019"/>
    <cellStyle name="Normální 3 2 2 2 2 2 4 2 6" xfId="17020"/>
    <cellStyle name="Normální 3 2 2 2 2 2 4 2 7" xfId="17021"/>
    <cellStyle name="Normální 3 2 2 2 2 2 4 3" xfId="17022"/>
    <cellStyle name="Normální 3 2 2 2 2 2 4 3 2" xfId="17023"/>
    <cellStyle name="Normální 3 2 2 2 2 2 4 3 3" xfId="17024"/>
    <cellStyle name="Normální 3 2 2 2 2 2 4 4" xfId="17025"/>
    <cellStyle name="Normální 3 2 2 2 2 2 4 4 2" xfId="17026"/>
    <cellStyle name="Normální 3 2 2 2 2 2 4 4 3" xfId="17027"/>
    <cellStyle name="Normální 3 2 2 2 2 2 4 5" xfId="17028"/>
    <cellStyle name="Normální 3 2 2 2 2 2 4 5 2" xfId="17029"/>
    <cellStyle name="Normální 3 2 2 2 2 2 4 5 3" xfId="17030"/>
    <cellStyle name="Normální 3 2 2 2 2 2 4 6" xfId="17031"/>
    <cellStyle name="Normální 3 2 2 2 2 2 4 7" xfId="17032"/>
    <cellStyle name="Normální 3 2 2 2 2 2 4 8" xfId="17033"/>
    <cellStyle name="Normální 3 2 2 2 2 2 5" xfId="17034"/>
    <cellStyle name="Normální 3 2 2 2 2 2 5 2" xfId="17035"/>
    <cellStyle name="Normální 3 2 2 2 2 2 5 2 2" xfId="17036"/>
    <cellStyle name="Normální 3 2 2 2 2 2 5 2 2 2" xfId="17037"/>
    <cellStyle name="Normální 3 2 2 2 2 2 5 2 2 3" xfId="17038"/>
    <cellStyle name="Normální 3 2 2 2 2 2 5 2 3" xfId="17039"/>
    <cellStyle name="Normální 3 2 2 2 2 2 5 2 3 2" xfId="17040"/>
    <cellStyle name="Normální 3 2 2 2 2 2 5 2 3 3" xfId="17041"/>
    <cellStyle name="Normální 3 2 2 2 2 2 5 2 4" xfId="17042"/>
    <cellStyle name="Normální 3 2 2 2 2 2 5 2 4 2" xfId="17043"/>
    <cellStyle name="Normální 3 2 2 2 2 2 5 2 4 3" xfId="17044"/>
    <cellStyle name="Normální 3 2 2 2 2 2 5 2 5" xfId="17045"/>
    <cellStyle name="Normální 3 2 2 2 2 2 5 2 6" xfId="17046"/>
    <cellStyle name="Normální 3 2 2 2 2 2 5 2 7" xfId="17047"/>
    <cellStyle name="Normální 3 2 2 2 2 2 5 3" xfId="17048"/>
    <cellStyle name="Normální 3 2 2 2 2 2 5 3 2" xfId="17049"/>
    <cellStyle name="Normální 3 2 2 2 2 2 5 3 3" xfId="17050"/>
    <cellStyle name="Normální 3 2 2 2 2 2 5 4" xfId="17051"/>
    <cellStyle name="Normální 3 2 2 2 2 2 5 4 2" xfId="17052"/>
    <cellStyle name="Normální 3 2 2 2 2 2 5 4 3" xfId="17053"/>
    <cellStyle name="Normální 3 2 2 2 2 2 5 5" xfId="17054"/>
    <cellStyle name="Normální 3 2 2 2 2 2 5 5 2" xfId="17055"/>
    <cellStyle name="Normální 3 2 2 2 2 2 5 5 3" xfId="17056"/>
    <cellStyle name="Normální 3 2 2 2 2 2 5 6" xfId="17057"/>
    <cellStyle name="Normální 3 2 2 2 2 2 5 7" xfId="17058"/>
    <cellStyle name="Normální 3 2 2 2 2 2 5 8" xfId="17059"/>
    <cellStyle name="Normální 3 2 2 2 2 2 6" xfId="17060"/>
    <cellStyle name="Normální 3 2 2 2 2 2 6 2" xfId="17061"/>
    <cellStyle name="Normální 3 2 2 2 2 2 6 2 2" xfId="17062"/>
    <cellStyle name="Normální 3 2 2 2 2 2 6 2 3" xfId="17063"/>
    <cellStyle name="Normální 3 2 2 2 2 2 6 3" xfId="17064"/>
    <cellStyle name="Normální 3 2 2 2 2 2 6 3 2" xfId="17065"/>
    <cellStyle name="Normální 3 2 2 2 2 2 6 3 3" xfId="17066"/>
    <cellStyle name="Normální 3 2 2 2 2 2 6 4" xfId="17067"/>
    <cellStyle name="Normální 3 2 2 2 2 2 6 4 2" xfId="17068"/>
    <cellStyle name="Normální 3 2 2 2 2 2 6 4 3" xfId="17069"/>
    <cellStyle name="Normální 3 2 2 2 2 2 6 5" xfId="17070"/>
    <cellStyle name="Normální 3 2 2 2 2 2 6 6" xfId="17071"/>
    <cellStyle name="Normální 3 2 2 2 2 2 6 7" xfId="17072"/>
    <cellStyle name="Normální 3 2 2 2 2 2 7" xfId="17073"/>
    <cellStyle name="Normální 3 2 2 2 2 2 7 2" xfId="17074"/>
    <cellStyle name="Normální 3 2 2 2 2 2 7 3" xfId="17075"/>
    <cellStyle name="Normální 3 2 2 2 2 2 8" xfId="17076"/>
    <cellStyle name="Normální 3 2 2 2 2 2 8 2" xfId="17077"/>
    <cellStyle name="Normální 3 2 2 2 2 2 8 3" xfId="17078"/>
    <cellStyle name="Normální 3 2 2 2 2 2 9" xfId="17079"/>
    <cellStyle name="Normální 3 2 2 2 2 2 9 2" xfId="17080"/>
    <cellStyle name="Normální 3 2 2 2 2 2 9 3" xfId="17081"/>
    <cellStyle name="Normální 3 2 2 2 2 2_Graf III.&amp;LP_1" xfId="17082"/>
    <cellStyle name="Normální 3 2 2 2 2 3" xfId="17083"/>
    <cellStyle name="Normální 3 2 2 2 2 3 10" xfId="17084"/>
    <cellStyle name="Normální 3 2 2 2 2 3 11" xfId="17085"/>
    <cellStyle name="Normální 3 2 2 2 2 3 2" xfId="17086"/>
    <cellStyle name="Normální 3 2 2 2 2 3 2 10" xfId="17087"/>
    <cellStyle name="Normální 3 2 2 2 2 3 2 2" xfId="17088"/>
    <cellStyle name="Normální 3 2 2 2 2 3 2 2 2" xfId="17089"/>
    <cellStyle name="Normální 3 2 2 2 2 3 2 2 2 2" xfId="17090"/>
    <cellStyle name="Normální 3 2 2 2 2 3 2 2 2 2 2" xfId="17091"/>
    <cellStyle name="Normální 3 2 2 2 2 3 2 2 2 2 3" xfId="17092"/>
    <cellStyle name="Normální 3 2 2 2 2 3 2 2 2 3" xfId="17093"/>
    <cellStyle name="Normální 3 2 2 2 2 3 2 2 2 3 2" xfId="17094"/>
    <cellStyle name="Normální 3 2 2 2 2 3 2 2 2 3 3" xfId="17095"/>
    <cellStyle name="Normální 3 2 2 2 2 3 2 2 2 4" xfId="17096"/>
    <cellStyle name="Normální 3 2 2 2 2 3 2 2 2 4 2" xfId="17097"/>
    <cellStyle name="Normální 3 2 2 2 2 3 2 2 2 4 3" xfId="17098"/>
    <cellStyle name="Normální 3 2 2 2 2 3 2 2 2 5" xfId="17099"/>
    <cellStyle name="Normální 3 2 2 2 2 3 2 2 2 6" xfId="17100"/>
    <cellStyle name="Normální 3 2 2 2 2 3 2 2 2 7" xfId="17101"/>
    <cellStyle name="Normální 3 2 2 2 2 3 2 2 3" xfId="17102"/>
    <cellStyle name="Normální 3 2 2 2 2 3 2 2 3 2" xfId="17103"/>
    <cellStyle name="Normální 3 2 2 2 2 3 2 2 3 3" xfId="17104"/>
    <cellStyle name="Normální 3 2 2 2 2 3 2 2 4" xfId="17105"/>
    <cellStyle name="Normální 3 2 2 2 2 3 2 2 4 2" xfId="17106"/>
    <cellStyle name="Normální 3 2 2 2 2 3 2 2 4 3" xfId="17107"/>
    <cellStyle name="Normální 3 2 2 2 2 3 2 2 5" xfId="17108"/>
    <cellStyle name="Normální 3 2 2 2 2 3 2 2 5 2" xfId="17109"/>
    <cellStyle name="Normální 3 2 2 2 2 3 2 2 5 3" xfId="17110"/>
    <cellStyle name="Normální 3 2 2 2 2 3 2 2 6" xfId="17111"/>
    <cellStyle name="Normální 3 2 2 2 2 3 2 2 7" xfId="17112"/>
    <cellStyle name="Normální 3 2 2 2 2 3 2 2 8" xfId="17113"/>
    <cellStyle name="Normální 3 2 2 2 2 3 2 3" xfId="17114"/>
    <cellStyle name="Normální 3 2 2 2 2 3 2 3 2" xfId="17115"/>
    <cellStyle name="Normální 3 2 2 2 2 3 2 3 2 2" xfId="17116"/>
    <cellStyle name="Normální 3 2 2 2 2 3 2 3 2 2 2" xfId="17117"/>
    <cellStyle name="Normální 3 2 2 2 2 3 2 3 2 2 3" xfId="17118"/>
    <cellStyle name="Normální 3 2 2 2 2 3 2 3 2 3" xfId="17119"/>
    <cellStyle name="Normální 3 2 2 2 2 3 2 3 2 3 2" xfId="17120"/>
    <cellStyle name="Normální 3 2 2 2 2 3 2 3 2 3 3" xfId="17121"/>
    <cellStyle name="Normální 3 2 2 2 2 3 2 3 2 4" xfId="17122"/>
    <cellStyle name="Normální 3 2 2 2 2 3 2 3 2 4 2" xfId="17123"/>
    <cellStyle name="Normální 3 2 2 2 2 3 2 3 2 4 3" xfId="17124"/>
    <cellStyle name="Normální 3 2 2 2 2 3 2 3 2 5" xfId="17125"/>
    <cellStyle name="Normální 3 2 2 2 2 3 2 3 2 6" xfId="17126"/>
    <cellStyle name="Normální 3 2 2 2 2 3 2 3 2 7" xfId="17127"/>
    <cellStyle name="Normální 3 2 2 2 2 3 2 3 3" xfId="17128"/>
    <cellStyle name="Normální 3 2 2 2 2 3 2 3 3 2" xfId="17129"/>
    <cellStyle name="Normální 3 2 2 2 2 3 2 3 3 3" xfId="17130"/>
    <cellStyle name="Normální 3 2 2 2 2 3 2 3 4" xfId="17131"/>
    <cellStyle name="Normální 3 2 2 2 2 3 2 3 4 2" xfId="17132"/>
    <cellStyle name="Normální 3 2 2 2 2 3 2 3 4 3" xfId="17133"/>
    <cellStyle name="Normální 3 2 2 2 2 3 2 3 5" xfId="17134"/>
    <cellStyle name="Normální 3 2 2 2 2 3 2 3 5 2" xfId="17135"/>
    <cellStyle name="Normální 3 2 2 2 2 3 2 3 5 3" xfId="17136"/>
    <cellStyle name="Normální 3 2 2 2 2 3 2 3 6" xfId="17137"/>
    <cellStyle name="Normální 3 2 2 2 2 3 2 3 7" xfId="17138"/>
    <cellStyle name="Normální 3 2 2 2 2 3 2 3 8" xfId="17139"/>
    <cellStyle name="Normální 3 2 2 2 2 3 2 4" xfId="17140"/>
    <cellStyle name="Normální 3 2 2 2 2 3 2 4 2" xfId="17141"/>
    <cellStyle name="Normální 3 2 2 2 2 3 2 4 2 2" xfId="17142"/>
    <cellStyle name="Normální 3 2 2 2 2 3 2 4 2 3" xfId="17143"/>
    <cellStyle name="Normální 3 2 2 2 2 3 2 4 3" xfId="17144"/>
    <cellStyle name="Normální 3 2 2 2 2 3 2 4 3 2" xfId="17145"/>
    <cellStyle name="Normální 3 2 2 2 2 3 2 4 3 3" xfId="17146"/>
    <cellStyle name="Normální 3 2 2 2 2 3 2 4 4" xfId="17147"/>
    <cellStyle name="Normální 3 2 2 2 2 3 2 4 4 2" xfId="17148"/>
    <cellStyle name="Normální 3 2 2 2 2 3 2 4 4 3" xfId="17149"/>
    <cellStyle name="Normální 3 2 2 2 2 3 2 4 5" xfId="17150"/>
    <cellStyle name="Normální 3 2 2 2 2 3 2 4 6" xfId="17151"/>
    <cellStyle name="Normální 3 2 2 2 2 3 2 4 7" xfId="17152"/>
    <cellStyle name="Normální 3 2 2 2 2 3 2 5" xfId="17153"/>
    <cellStyle name="Normální 3 2 2 2 2 3 2 5 2" xfId="17154"/>
    <cellStyle name="Normální 3 2 2 2 2 3 2 5 3" xfId="17155"/>
    <cellStyle name="Normální 3 2 2 2 2 3 2 6" xfId="17156"/>
    <cellStyle name="Normální 3 2 2 2 2 3 2 6 2" xfId="17157"/>
    <cellStyle name="Normální 3 2 2 2 2 3 2 6 3" xfId="17158"/>
    <cellStyle name="Normální 3 2 2 2 2 3 2 7" xfId="17159"/>
    <cellStyle name="Normální 3 2 2 2 2 3 2 7 2" xfId="17160"/>
    <cellStyle name="Normální 3 2 2 2 2 3 2 7 3" xfId="17161"/>
    <cellStyle name="Normální 3 2 2 2 2 3 2 8" xfId="17162"/>
    <cellStyle name="Normální 3 2 2 2 2 3 2 9" xfId="17163"/>
    <cellStyle name="Normální 3 2 2 2 2 3 2_Graf III.&amp;LP_1" xfId="17164"/>
    <cellStyle name="Normální 3 2 2 2 2 3 3" xfId="17165"/>
    <cellStyle name="Normální 3 2 2 2 2 3 3 2" xfId="17166"/>
    <cellStyle name="Normální 3 2 2 2 2 3 3 2 2" xfId="17167"/>
    <cellStyle name="Normální 3 2 2 2 2 3 3 2 2 2" xfId="17168"/>
    <cellStyle name="Normální 3 2 2 2 2 3 3 2 2 3" xfId="17169"/>
    <cellStyle name="Normální 3 2 2 2 2 3 3 2 3" xfId="17170"/>
    <cellStyle name="Normální 3 2 2 2 2 3 3 2 3 2" xfId="17171"/>
    <cellStyle name="Normální 3 2 2 2 2 3 3 2 3 3" xfId="17172"/>
    <cellStyle name="Normální 3 2 2 2 2 3 3 2 4" xfId="17173"/>
    <cellStyle name="Normální 3 2 2 2 2 3 3 2 4 2" xfId="17174"/>
    <cellStyle name="Normální 3 2 2 2 2 3 3 2 4 3" xfId="17175"/>
    <cellStyle name="Normální 3 2 2 2 2 3 3 2 5" xfId="17176"/>
    <cellStyle name="Normální 3 2 2 2 2 3 3 2 6" xfId="17177"/>
    <cellStyle name="Normální 3 2 2 2 2 3 3 2 7" xfId="17178"/>
    <cellStyle name="Normální 3 2 2 2 2 3 3 3" xfId="17179"/>
    <cellStyle name="Normální 3 2 2 2 2 3 3 3 2" xfId="17180"/>
    <cellStyle name="Normální 3 2 2 2 2 3 3 3 3" xfId="17181"/>
    <cellStyle name="Normální 3 2 2 2 2 3 3 4" xfId="17182"/>
    <cellStyle name="Normální 3 2 2 2 2 3 3 4 2" xfId="17183"/>
    <cellStyle name="Normální 3 2 2 2 2 3 3 4 3" xfId="17184"/>
    <cellStyle name="Normální 3 2 2 2 2 3 3 5" xfId="17185"/>
    <cellStyle name="Normální 3 2 2 2 2 3 3 5 2" xfId="17186"/>
    <cellStyle name="Normální 3 2 2 2 2 3 3 5 3" xfId="17187"/>
    <cellStyle name="Normální 3 2 2 2 2 3 3 6" xfId="17188"/>
    <cellStyle name="Normální 3 2 2 2 2 3 3 7" xfId="17189"/>
    <cellStyle name="Normální 3 2 2 2 2 3 3 8" xfId="17190"/>
    <cellStyle name="Normální 3 2 2 2 2 3 4" xfId="17191"/>
    <cellStyle name="Normální 3 2 2 2 2 3 4 2" xfId="17192"/>
    <cellStyle name="Normální 3 2 2 2 2 3 4 2 2" xfId="17193"/>
    <cellStyle name="Normální 3 2 2 2 2 3 4 2 2 2" xfId="17194"/>
    <cellStyle name="Normální 3 2 2 2 2 3 4 2 2 3" xfId="17195"/>
    <cellStyle name="Normální 3 2 2 2 2 3 4 2 3" xfId="17196"/>
    <cellStyle name="Normální 3 2 2 2 2 3 4 2 3 2" xfId="17197"/>
    <cellStyle name="Normální 3 2 2 2 2 3 4 2 3 3" xfId="17198"/>
    <cellStyle name="Normální 3 2 2 2 2 3 4 2 4" xfId="17199"/>
    <cellStyle name="Normální 3 2 2 2 2 3 4 2 4 2" xfId="17200"/>
    <cellStyle name="Normální 3 2 2 2 2 3 4 2 4 3" xfId="17201"/>
    <cellStyle name="Normální 3 2 2 2 2 3 4 2 5" xfId="17202"/>
    <cellStyle name="Normální 3 2 2 2 2 3 4 2 6" xfId="17203"/>
    <cellStyle name="Normální 3 2 2 2 2 3 4 2 7" xfId="17204"/>
    <cellStyle name="Normální 3 2 2 2 2 3 4 3" xfId="17205"/>
    <cellStyle name="Normální 3 2 2 2 2 3 4 3 2" xfId="17206"/>
    <cellStyle name="Normální 3 2 2 2 2 3 4 3 3" xfId="17207"/>
    <cellStyle name="Normální 3 2 2 2 2 3 4 4" xfId="17208"/>
    <cellStyle name="Normální 3 2 2 2 2 3 4 4 2" xfId="17209"/>
    <cellStyle name="Normální 3 2 2 2 2 3 4 4 3" xfId="17210"/>
    <cellStyle name="Normální 3 2 2 2 2 3 4 5" xfId="17211"/>
    <cellStyle name="Normální 3 2 2 2 2 3 4 5 2" xfId="17212"/>
    <cellStyle name="Normální 3 2 2 2 2 3 4 5 3" xfId="17213"/>
    <cellStyle name="Normální 3 2 2 2 2 3 4 6" xfId="17214"/>
    <cellStyle name="Normální 3 2 2 2 2 3 4 7" xfId="17215"/>
    <cellStyle name="Normální 3 2 2 2 2 3 4 8" xfId="17216"/>
    <cellStyle name="Normální 3 2 2 2 2 3 5" xfId="17217"/>
    <cellStyle name="Normální 3 2 2 2 2 3 5 2" xfId="17218"/>
    <cellStyle name="Normální 3 2 2 2 2 3 5 2 2" xfId="17219"/>
    <cellStyle name="Normální 3 2 2 2 2 3 5 2 3" xfId="17220"/>
    <cellStyle name="Normální 3 2 2 2 2 3 5 3" xfId="17221"/>
    <cellStyle name="Normální 3 2 2 2 2 3 5 3 2" xfId="17222"/>
    <cellStyle name="Normální 3 2 2 2 2 3 5 3 3" xfId="17223"/>
    <cellStyle name="Normální 3 2 2 2 2 3 5 4" xfId="17224"/>
    <cellStyle name="Normální 3 2 2 2 2 3 5 4 2" xfId="17225"/>
    <cellStyle name="Normální 3 2 2 2 2 3 5 4 3" xfId="17226"/>
    <cellStyle name="Normální 3 2 2 2 2 3 5 5" xfId="17227"/>
    <cellStyle name="Normální 3 2 2 2 2 3 5 6" xfId="17228"/>
    <cellStyle name="Normální 3 2 2 2 2 3 5 7" xfId="17229"/>
    <cellStyle name="Normální 3 2 2 2 2 3 6" xfId="17230"/>
    <cellStyle name="Normální 3 2 2 2 2 3 6 2" xfId="17231"/>
    <cellStyle name="Normální 3 2 2 2 2 3 6 3" xfId="17232"/>
    <cellStyle name="Normální 3 2 2 2 2 3 7" xfId="17233"/>
    <cellStyle name="Normální 3 2 2 2 2 3 7 2" xfId="17234"/>
    <cellStyle name="Normální 3 2 2 2 2 3 7 3" xfId="17235"/>
    <cellStyle name="Normální 3 2 2 2 2 3 8" xfId="17236"/>
    <cellStyle name="Normální 3 2 2 2 2 3 8 2" xfId="17237"/>
    <cellStyle name="Normální 3 2 2 2 2 3 8 3" xfId="17238"/>
    <cellStyle name="Normální 3 2 2 2 2 3 9" xfId="17239"/>
    <cellStyle name="Normální 3 2 2 2 2 3_Graf III.&amp;LP_1" xfId="17240"/>
    <cellStyle name="Normální 3 2 2 2 2 4" xfId="17241"/>
    <cellStyle name="Normální 3 2 2 2 2 4 10" xfId="17242"/>
    <cellStyle name="Normální 3 2 2 2 2 4 2" xfId="17243"/>
    <cellStyle name="Normální 3 2 2 2 2 4 2 2" xfId="17244"/>
    <cellStyle name="Normální 3 2 2 2 2 4 2 2 2" xfId="17245"/>
    <cellStyle name="Normální 3 2 2 2 2 4 2 2 2 2" xfId="17246"/>
    <cellStyle name="Normální 3 2 2 2 2 4 2 2 2 3" xfId="17247"/>
    <cellStyle name="Normální 3 2 2 2 2 4 2 2 3" xfId="17248"/>
    <cellStyle name="Normální 3 2 2 2 2 4 2 2 3 2" xfId="17249"/>
    <cellStyle name="Normální 3 2 2 2 2 4 2 2 3 3" xfId="17250"/>
    <cellStyle name="Normální 3 2 2 2 2 4 2 2 4" xfId="17251"/>
    <cellStyle name="Normální 3 2 2 2 2 4 2 2 4 2" xfId="17252"/>
    <cellStyle name="Normální 3 2 2 2 2 4 2 2 4 3" xfId="17253"/>
    <cellStyle name="Normální 3 2 2 2 2 4 2 2 5" xfId="17254"/>
    <cellStyle name="Normální 3 2 2 2 2 4 2 2 6" xfId="17255"/>
    <cellStyle name="Normální 3 2 2 2 2 4 2 2 7" xfId="17256"/>
    <cellStyle name="Normální 3 2 2 2 2 4 2 3" xfId="17257"/>
    <cellStyle name="Normální 3 2 2 2 2 4 2 3 2" xfId="17258"/>
    <cellStyle name="Normální 3 2 2 2 2 4 2 3 3" xfId="17259"/>
    <cellStyle name="Normální 3 2 2 2 2 4 2 4" xfId="17260"/>
    <cellStyle name="Normální 3 2 2 2 2 4 2 4 2" xfId="17261"/>
    <cellStyle name="Normální 3 2 2 2 2 4 2 4 3" xfId="17262"/>
    <cellStyle name="Normální 3 2 2 2 2 4 2 5" xfId="17263"/>
    <cellStyle name="Normální 3 2 2 2 2 4 2 5 2" xfId="17264"/>
    <cellStyle name="Normální 3 2 2 2 2 4 2 5 3" xfId="17265"/>
    <cellStyle name="Normální 3 2 2 2 2 4 2 6" xfId="17266"/>
    <cellStyle name="Normální 3 2 2 2 2 4 2 7" xfId="17267"/>
    <cellStyle name="Normální 3 2 2 2 2 4 2 8" xfId="17268"/>
    <cellStyle name="Normální 3 2 2 2 2 4 3" xfId="17269"/>
    <cellStyle name="Normální 3 2 2 2 2 4 3 2" xfId="17270"/>
    <cellStyle name="Normální 3 2 2 2 2 4 3 2 2" xfId="17271"/>
    <cellStyle name="Normální 3 2 2 2 2 4 3 2 2 2" xfId="17272"/>
    <cellStyle name="Normální 3 2 2 2 2 4 3 2 2 3" xfId="17273"/>
    <cellStyle name="Normální 3 2 2 2 2 4 3 2 3" xfId="17274"/>
    <cellStyle name="Normální 3 2 2 2 2 4 3 2 3 2" xfId="17275"/>
    <cellStyle name="Normální 3 2 2 2 2 4 3 2 3 3" xfId="17276"/>
    <cellStyle name="Normální 3 2 2 2 2 4 3 2 4" xfId="17277"/>
    <cellStyle name="Normální 3 2 2 2 2 4 3 2 4 2" xfId="17278"/>
    <cellStyle name="Normální 3 2 2 2 2 4 3 2 4 3" xfId="17279"/>
    <cellStyle name="Normální 3 2 2 2 2 4 3 2 5" xfId="17280"/>
    <cellStyle name="Normální 3 2 2 2 2 4 3 2 6" xfId="17281"/>
    <cellStyle name="Normální 3 2 2 2 2 4 3 2 7" xfId="17282"/>
    <cellStyle name="Normální 3 2 2 2 2 4 3 3" xfId="17283"/>
    <cellStyle name="Normální 3 2 2 2 2 4 3 3 2" xfId="17284"/>
    <cellStyle name="Normální 3 2 2 2 2 4 3 3 3" xfId="17285"/>
    <cellStyle name="Normální 3 2 2 2 2 4 3 4" xfId="17286"/>
    <cellStyle name="Normální 3 2 2 2 2 4 3 4 2" xfId="17287"/>
    <cellStyle name="Normální 3 2 2 2 2 4 3 4 3" xfId="17288"/>
    <cellStyle name="Normální 3 2 2 2 2 4 3 5" xfId="17289"/>
    <cellStyle name="Normální 3 2 2 2 2 4 3 5 2" xfId="17290"/>
    <cellStyle name="Normální 3 2 2 2 2 4 3 5 3" xfId="17291"/>
    <cellStyle name="Normální 3 2 2 2 2 4 3 6" xfId="17292"/>
    <cellStyle name="Normální 3 2 2 2 2 4 3 7" xfId="17293"/>
    <cellStyle name="Normální 3 2 2 2 2 4 3 8" xfId="17294"/>
    <cellStyle name="Normální 3 2 2 2 2 4 4" xfId="17295"/>
    <cellStyle name="Normální 3 2 2 2 2 4 4 2" xfId="17296"/>
    <cellStyle name="Normální 3 2 2 2 2 4 4 2 2" xfId="17297"/>
    <cellStyle name="Normální 3 2 2 2 2 4 4 2 3" xfId="17298"/>
    <cellStyle name="Normální 3 2 2 2 2 4 4 3" xfId="17299"/>
    <cellStyle name="Normální 3 2 2 2 2 4 4 3 2" xfId="17300"/>
    <cellStyle name="Normální 3 2 2 2 2 4 4 3 3" xfId="17301"/>
    <cellStyle name="Normální 3 2 2 2 2 4 4 4" xfId="17302"/>
    <cellStyle name="Normální 3 2 2 2 2 4 4 4 2" xfId="17303"/>
    <cellStyle name="Normální 3 2 2 2 2 4 4 4 3" xfId="17304"/>
    <cellStyle name="Normální 3 2 2 2 2 4 4 5" xfId="17305"/>
    <cellStyle name="Normální 3 2 2 2 2 4 4 6" xfId="17306"/>
    <cellStyle name="Normální 3 2 2 2 2 4 4 7" xfId="17307"/>
    <cellStyle name="Normální 3 2 2 2 2 4 5" xfId="17308"/>
    <cellStyle name="Normální 3 2 2 2 2 4 5 2" xfId="17309"/>
    <cellStyle name="Normální 3 2 2 2 2 4 5 3" xfId="17310"/>
    <cellStyle name="Normální 3 2 2 2 2 4 6" xfId="17311"/>
    <cellStyle name="Normální 3 2 2 2 2 4 6 2" xfId="17312"/>
    <cellStyle name="Normální 3 2 2 2 2 4 6 3" xfId="17313"/>
    <cellStyle name="Normální 3 2 2 2 2 4 7" xfId="17314"/>
    <cellStyle name="Normální 3 2 2 2 2 4 7 2" xfId="17315"/>
    <cellStyle name="Normální 3 2 2 2 2 4 7 3" xfId="17316"/>
    <cellStyle name="Normální 3 2 2 2 2 4 8" xfId="17317"/>
    <cellStyle name="Normální 3 2 2 2 2 4 9" xfId="17318"/>
    <cellStyle name="Normální 3 2 2 2 2 4_Graf III.&amp;LP_1" xfId="17319"/>
    <cellStyle name="Normální 3 2 2 2 2 5" xfId="17320"/>
    <cellStyle name="Normální 3 2 2 2 2 5 2" xfId="17321"/>
    <cellStyle name="Normální 3 2 2 2 2 5 2 2" xfId="17322"/>
    <cellStyle name="Normální 3 2 2 2 2 5 2 2 2" xfId="17323"/>
    <cellStyle name="Normální 3 2 2 2 2 5 2 2 3" xfId="17324"/>
    <cellStyle name="Normální 3 2 2 2 2 5 2 3" xfId="17325"/>
    <cellStyle name="Normální 3 2 2 2 2 5 2 3 2" xfId="17326"/>
    <cellStyle name="Normální 3 2 2 2 2 5 2 3 3" xfId="17327"/>
    <cellStyle name="Normální 3 2 2 2 2 5 2 4" xfId="17328"/>
    <cellStyle name="Normální 3 2 2 2 2 5 2 4 2" xfId="17329"/>
    <cellStyle name="Normální 3 2 2 2 2 5 2 4 3" xfId="17330"/>
    <cellStyle name="Normální 3 2 2 2 2 5 2 5" xfId="17331"/>
    <cellStyle name="Normální 3 2 2 2 2 5 2 6" xfId="17332"/>
    <cellStyle name="Normální 3 2 2 2 2 5 2 7" xfId="17333"/>
    <cellStyle name="Normální 3 2 2 2 2 5 3" xfId="17334"/>
    <cellStyle name="Normální 3 2 2 2 2 5 3 2" xfId="17335"/>
    <cellStyle name="Normální 3 2 2 2 2 5 3 3" xfId="17336"/>
    <cellStyle name="Normální 3 2 2 2 2 5 4" xfId="17337"/>
    <cellStyle name="Normální 3 2 2 2 2 5 4 2" xfId="17338"/>
    <cellStyle name="Normální 3 2 2 2 2 5 4 3" xfId="17339"/>
    <cellStyle name="Normální 3 2 2 2 2 5 5" xfId="17340"/>
    <cellStyle name="Normální 3 2 2 2 2 5 5 2" xfId="17341"/>
    <cellStyle name="Normální 3 2 2 2 2 5 5 3" xfId="17342"/>
    <cellStyle name="Normální 3 2 2 2 2 5 6" xfId="17343"/>
    <cellStyle name="Normální 3 2 2 2 2 5 7" xfId="17344"/>
    <cellStyle name="Normální 3 2 2 2 2 5 8" xfId="17345"/>
    <cellStyle name="Normální 3 2 2 2 2 6" xfId="17346"/>
    <cellStyle name="Normální 3 2 2 2 2 6 2" xfId="17347"/>
    <cellStyle name="Normální 3 2 2 2 2 6 2 2" xfId="17348"/>
    <cellStyle name="Normální 3 2 2 2 2 6 2 2 2" xfId="17349"/>
    <cellStyle name="Normální 3 2 2 2 2 6 2 2 3" xfId="17350"/>
    <cellStyle name="Normální 3 2 2 2 2 6 2 3" xfId="17351"/>
    <cellStyle name="Normální 3 2 2 2 2 6 2 3 2" xfId="17352"/>
    <cellStyle name="Normální 3 2 2 2 2 6 2 3 3" xfId="17353"/>
    <cellStyle name="Normální 3 2 2 2 2 6 2 4" xfId="17354"/>
    <cellStyle name="Normální 3 2 2 2 2 6 2 4 2" xfId="17355"/>
    <cellStyle name="Normální 3 2 2 2 2 6 2 4 3" xfId="17356"/>
    <cellStyle name="Normální 3 2 2 2 2 6 2 5" xfId="17357"/>
    <cellStyle name="Normální 3 2 2 2 2 6 2 6" xfId="17358"/>
    <cellStyle name="Normální 3 2 2 2 2 6 2 7" xfId="17359"/>
    <cellStyle name="Normální 3 2 2 2 2 6 3" xfId="17360"/>
    <cellStyle name="Normální 3 2 2 2 2 6 3 2" xfId="17361"/>
    <cellStyle name="Normální 3 2 2 2 2 6 3 3" xfId="17362"/>
    <cellStyle name="Normální 3 2 2 2 2 6 4" xfId="17363"/>
    <cellStyle name="Normální 3 2 2 2 2 6 4 2" xfId="17364"/>
    <cellStyle name="Normální 3 2 2 2 2 6 4 3" xfId="17365"/>
    <cellStyle name="Normální 3 2 2 2 2 6 5" xfId="17366"/>
    <cellStyle name="Normální 3 2 2 2 2 6 5 2" xfId="17367"/>
    <cellStyle name="Normální 3 2 2 2 2 6 5 3" xfId="17368"/>
    <cellStyle name="Normální 3 2 2 2 2 6 6" xfId="17369"/>
    <cellStyle name="Normální 3 2 2 2 2 6 7" xfId="17370"/>
    <cellStyle name="Normální 3 2 2 2 2 6 8" xfId="17371"/>
    <cellStyle name="Normální 3 2 2 2 2 7" xfId="17372"/>
    <cellStyle name="Normální 3 2 2 2 2 7 2" xfId="17373"/>
    <cellStyle name="Normální 3 2 2 2 2 7 2 2" xfId="17374"/>
    <cellStyle name="Normální 3 2 2 2 2 7 2 3" xfId="17375"/>
    <cellStyle name="Normální 3 2 2 2 2 7 3" xfId="17376"/>
    <cellStyle name="Normální 3 2 2 2 2 7 3 2" xfId="17377"/>
    <cellStyle name="Normální 3 2 2 2 2 7 3 3" xfId="17378"/>
    <cellStyle name="Normální 3 2 2 2 2 7 4" xfId="17379"/>
    <cellStyle name="Normální 3 2 2 2 2 7 4 2" xfId="17380"/>
    <cellStyle name="Normální 3 2 2 2 2 7 4 3" xfId="17381"/>
    <cellStyle name="Normální 3 2 2 2 2 7 5" xfId="17382"/>
    <cellStyle name="Normální 3 2 2 2 2 7 6" xfId="17383"/>
    <cellStyle name="Normální 3 2 2 2 2 7 7" xfId="17384"/>
    <cellStyle name="Normální 3 2 2 2 2 8" xfId="17385"/>
    <cellStyle name="Normální 3 2 2 2 2 8 2" xfId="17386"/>
    <cellStyle name="Normální 3 2 2 2 2 8 3" xfId="17387"/>
    <cellStyle name="Normální 3 2 2 2 2 9" xfId="17388"/>
    <cellStyle name="Normální 3 2 2 2 2 9 2" xfId="17389"/>
    <cellStyle name="Normální 3 2 2 2 2 9 3" xfId="17390"/>
    <cellStyle name="Normální 3 2 2 2 2_Graf III.&amp;LP_1" xfId="17391"/>
    <cellStyle name="Normální 3 2 2 2 3" xfId="17392"/>
    <cellStyle name="Normální 3 2 2 2 3 10" xfId="17393"/>
    <cellStyle name="Normální 3 2 2 2 3 11" xfId="17394"/>
    <cellStyle name="Normální 3 2 2 2 3 12" xfId="17395"/>
    <cellStyle name="Normální 3 2 2 2 3 2" xfId="17396"/>
    <cellStyle name="Normální 3 2 2 2 3 2 10" xfId="17397"/>
    <cellStyle name="Normální 3 2 2 2 3 2 11" xfId="17398"/>
    <cellStyle name="Normální 3 2 2 2 3 2 2" xfId="17399"/>
    <cellStyle name="Normální 3 2 2 2 3 2 2 10" xfId="17400"/>
    <cellStyle name="Normální 3 2 2 2 3 2 2 2" xfId="17401"/>
    <cellStyle name="Normální 3 2 2 2 3 2 2 2 2" xfId="17402"/>
    <cellStyle name="Normální 3 2 2 2 3 2 2 2 2 2" xfId="17403"/>
    <cellStyle name="Normální 3 2 2 2 3 2 2 2 2 2 2" xfId="17404"/>
    <cellStyle name="Normální 3 2 2 2 3 2 2 2 2 2 3" xfId="17405"/>
    <cellStyle name="Normální 3 2 2 2 3 2 2 2 2 3" xfId="17406"/>
    <cellStyle name="Normální 3 2 2 2 3 2 2 2 2 3 2" xfId="17407"/>
    <cellStyle name="Normální 3 2 2 2 3 2 2 2 2 3 3" xfId="17408"/>
    <cellStyle name="Normální 3 2 2 2 3 2 2 2 2 4" xfId="17409"/>
    <cellStyle name="Normální 3 2 2 2 3 2 2 2 2 4 2" xfId="17410"/>
    <cellStyle name="Normální 3 2 2 2 3 2 2 2 2 4 3" xfId="17411"/>
    <cellStyle name="Normální 3 2 2 2 3 2 2 2 2 5" xfId="17412"/>
    <cellStyle name="Normální 3 2 2 2 3 2 2 2 2 6" xfId="17413"/>
    <cellStyle name="Normální 3 2 2 2 3 2 2 2 2 7" xfId="17414"/>
    <cellStyle name="Normální 3 2 2 2 3 2 2 2 3" xfId="17415"/>
    <cellStyle name="Normální 3 2 2 2 3 2 2 2 3 2" xfId="17416"/>
    <cellStyle name="Normální 3 2 2 2 3 2 2 2 3 3" xfId="17417"/>
    <cellStyle name="Normální 3 2 2 2 3 2 2 2 4" xfId="17418"/>
    <cellStyle name="Normální 3 2 2 2 3 2 2 2 4 2" xfId="17419"/>
    <cellStyle name="Normální 3 2 2 2 3 2 2 2 4 3" xfId="17420"/>
    <cellStyle name="Normální 3 2 2 2 3 2 2 2 5" xfId="17421"/>
    <cellStyle name="Normální 3 2 2 2 3 2 2 2 5 2" xfId="17422"/>
    <cellStyle name="Normální 3 2 2 2 3 2 2 2 5 3" xfId="17423"/>
    <cellStyle name="Normální 3 2 2 2 3 2 2 2 6" xfId="17424"/>
    <cellStyle name="Normální 3 2 2 2 3 2 2 2 7" xfId="17425"/>
    <cellStyle name="Normální 3 2 2 2 3 2 2 2 8" xfId="17426"/>
    <cellStyle name="Normální 3 2 2 2 3 2 2 3" xfId="17427"/>
    <cellStyle name="Normální 3 2 2 2 3 2 2 3 2" xfId="17428"/>
    <cellStyle name="Normální 3 2 2 2 3 2 2 3 2 2" xfId="17429"/>
    <cellStyle name="Normální 3 2 2 2 3 2 2 3 2 2 2" xfId="17430"/>
    <cellStyle name="Normální 3 2 2 2 3 2 2 3 2 2 3" xfId="17431"/>
    <cellStyle name="Normální 3 2 2 2 3 2 2 3 2 3" xfId="17432"/>
    <cellStyle name="Normální 3 2 2 2 3 2 2 3 2 3 2" xfId="17433"/>
    <cellStyle name="Normální 3 2 2 2 3 2 2 3 2 3 3" xfId="17434"/>
    <cellStyle name="Normální 3 2 2 2 3 2 2 3 2 4" xfId="17435"/>
    <cellStyle name="Normální 3 2 2 2 3 2 2 3 2 4 2" xfId="17436"/>
    <cellStyle name="Normální 3 2 2 2 3 2 2 3 2 4 3" xfId="17437"/>
    <cellStyle name="Normální 3 2 2 2 3 2 2 3 2 5" xfId="17438"/>
    <cellStyle name="Normální 3 2 2 2 3 2 2 3 2 6" xfId="17439"/>
    <cellStyle name="Normální 3 2 2 2 3 2 2 3 2 7" xfId="17440"/>
    <cellStyle name="Normální 3 2 2 2 3 2 2 3 3" xfId="17441"/>
    <cellStyle name="Normální 3 2 2 2 3 2 2 3 3 2" xfId="17442"/>
    <cellStyle name="Normální 3 2 2 2 3 2 2 3 3 3" xfId="17443"/>
    <cellStyle name="Normální 3 2 2 2 3 2 2 3 4" xfId="17444"/>
    <cellStyle name="Normální 3 2 2 2 3 2 2 3 4 2" xfId="17445"/>
    <cellStyle name="Normální 3 2 2 2 3 2 2 3 4 3" xfId="17446"/>
    <cellStyle name="Normální 3 2 2 2 3 2 2 3 5" xfId="17447"/>
    <cellStyle name="Normální 3 2 2 2 3 2 2 3 5 2" xfId="17448"/>
    <cellStyle name="Normální 3 2 2 2 3 2 2 3 5 3" xfId="17449"/>
    <cellStyle name="Normální 3 2 2 2 3 2 2 3 6" xfId="17450"/>
    <cellStyle name="Normální 3 2 2 2 3 2 2 3 7" xfId="17451"/>
    <cellStyle name="Normální 3 2 2 2 3 2 2 3 8" xfId="17452"/>
    <cellStyle name="Normální 3 2 2 2 3 2 2 4" xfId="17453"/>
    <cellStyle name="Normální 3 2 2 2 3 2 2 4 2" xfId="17454"/>
    <cellStyle name="Normální 3 2 2 2 3 2 2 4 2 2" xfId="17455"/>
    <cellStyle name="Normální 3 2 2 2 3 2 2 4 2 3" xfId="17456"/>
    <cellStyle name="Normální 3 2 2 2 3 2 2 4 3" xfId="17457"/>
    <cellStyle name="Normální 3 2 2 2 3 2 2 4 3 2" xfId="17458"/>
    <cellStyle name="Normální 3 2 2 2 3 2 2 4 3 3" xfId="17459"/>
    <cellStyle name="Normální 3 2 2 2 3 2 2 4 4" xfId="17460"/>
    <cellStyle name="Normální 3 2 2 2 3 2 2 4 4 2" xfId="17461"/>
    <cellStyle name="Normální 3 2 2 2 3 2 2 4 4 3" xfId="17462"/>
    <cellStyle name="Normální 3 2 2 2 3 2 2 4 5" xfId="17463"/>
    <cellStyle name="Normální 3 2 2 2 3 2 2 4 6" xfId="17464"/>
    <cellStyle name="Normální 3 2 2 2 3 2 2 4 7" xfId="17465"/>
    <cellStyle name="Normální 3 2 2 2 3 2 2 5" xfId="17466"/>
    <cellStyle name="Normální 3 2 2 2 3 2 2 5 2" xfId="17467"/>
    <cellStyle name="Normální 3 2 2 2 3 2 2 5 3" xfId="17468"/>
    <cellStyle name="Normální 3 2 2 2 3 2 2 6" xfId="17469"/>
    <cellStyle name="Normální 3 2 2 2 3 2 2 6 2" xfId="17470"/>
    <cellStyle name="Normální 3 2 2 2 3 2 2 6 3" xfId="17471"/>
    <cellStyle name="Normální 3 2 2 2 3 2 2 7" xfId="17472"/>
    <cellStyle name="Normální 3 2 2 2 3 2 2 7 2" xfId="17473"/>
    <cellStyle name="Normální 3 2 2 2 3 2 2 7 3" xfId="17474"/>
    <cellStyle name="Normální 3 2 2 2 3 2 2 8" xfId="17475"/>
    <cellStyle name="Normální 3 2 2 2 3 2 2 9" xfId="17476"/>
    <cellStyle name="Normální 3 2 2 2 3 2 2_Graf III.&amp;LP_1" xfId="17477"/>
    <cellStyle name="Normální 3 2 2 2 3 2 3" xfId="17478"/>
    <cellStyle name="Normální 3 2 2 2 3 2 3 2" xfId="17479"/>
    <cellStyle name="Normální 3 2 2 2 3 2 3 2 2" xfId="17480"/>
    <cellStyle name="Normální 3 2 2 2 3 2 3 2 2 2" xfId="17481"/>
    <cellStyle name="Normální 3 2 2 2 3 2 3 2 2 3" xfId="17482"/>
    <cellStyle name="Normální 3 2 2 2 3 2 3 2 3" xfId="17483"/>
    <cellStyle name="Normální 3 2 2 2 3 2 3 2 3 2" xfId="17484"/>
    <cellStyle name="Normální 3 2 2 2 3 2 3 2 3 3" xfId="17485"/>
    <cellStyle name="Normální 3 2 2 2 3 2 3 2 4" xfId="17486"/>
    <cellStyle name="Normální 3 2 2 2 3 2 3 2 4 2" xfId="17487"/>
    <cellStyle name="Normální 3 2 2 2 3 2 3 2 4 3" xfId="17488"/>
    <cellStyle name="Normální 3 2 2 2 3 2 3 2 5" xfId="17489"/>
    <cellStyle name="Normální 3 2 2 2 3 2 3 2 6" xfId="17490"/>
    <cellStyle name="Normální 3 2 2 2 3 2 3 2 7" xfId="17491"/>
    <cellStyle name="Normální 3 2 2 2 3 2 3 3" xfId="17492"/>
    <cellStyle name="Normální 3 2 2 2 3 2 3 3 2" xfId="17493"/>
    <cellStyle name="Normální 3 2 2 2 3 2 3 3 3" xfId="17494"/>
    <cellStyle name="Normální 3 2 2 2 3 2 3 4" xfId="17495"/>
    <cellStyle name="Normální 3 2 2 2 3 2 3 4 2" xfId="17496"/>
    <cellStyle name="Normální 3 2 2 2 3 2 3 4 3" xfId="17497"/>
    <cellStyle name="Normální 3 2 2 2 3 2 3 5" xfId="17498"/>
    <cellStyle name="Normální 3 2 2 2 3 2 3 5 2" xfId="17499"/>
    <cellStyle name="Normální 3 2 2 2 3 2 3 5 3" xfId="17500"/>
    <cellStyle name="Normální 3 2 2 2 3 2 3 6" xfId="17501"/>
    <cellStyle name="Normální 3 2 2 2 3 2 3 7" xfId="17502"/>
    <cellStyle name="Normální 3 2 2 2 3 2 3 8" xfId="17503"/>
    <cellStyle name="Normální 3 2 2 2 3 2 4" xfId="17504"/>
    <cellStyle name="Normální 3 2 2 2 3 2 4 2" xfId="17505"/>
    <cellStyle name="Normální 3 2 2 2 3 2 4 2 2" xfId="17506"/>
    <cellStyle name="Normální 3 2 2 2 3 2 4 2 2 2" xfId="17507"/>
    <cellStyle name="Normální 3 2 2 2 3 2 4 2 2 3" xfId="17508"/>
    <cellStyle name="Normální 3 2 2 2 3 2 4 2 3" xfId="17509"/>
    <cellStyle name="Normální 3 2 2 2 3 2 4 2 3 2" xfId="17510"/>
    <cellStyle name="Normální 3 2 2 2 3 2 4 2 3 3" xfId="17511"/>
    <cellStyle name="Normální 3 2 2 2 3 2 4 2 4" xfId="17512"/>
    <cellStyle name="Normální 3 2 2 2 3 2 4 2 4 2" xfId="17513"/>
    <cellStyle name="Normální 3 2 2 2 3 2 4 2 4 3" xfId="17514"/>
    <cellStyle name="Normální 3 2 2 2 3 2 4 2 5" xfId="17515"/>
    <cellStyle name="Normální 3 2 2 2 3 2 4 2 6" xfId="17516"/>
    <cellStyle name="Normální 3 2 2 2 3 2 4 2 7" xfId="17517"/>
    <cellStyle name="Normální 3 2 2 2 3 2 4 3" xfId="17518"/>
    <cellStyle name="Normální 3 2 2 2 3 2 4 3 2" xfId="17519"/>
    <cellStyle name="Normální 3 2 2 2 3 2 4 3 3" xfId="17520"/>
    <cellStyle name="Normální 3 2 2 2 3 2 4 4" xfId="17521"/>
    <cellStyle name="Normální 3 2 2 2 3 2 4 4 2" xfId="17522"/>
    <cellStyle name="Normální 3 2 2 2 3 2 4 4 3" xfId="17523"/>
    <cellStyle name="Normální 3 2 2 2 3 2 4 5" xfId="17524"/>
    <cellStyle name="Normální 3 2 2 2 3 2 4 5 2" xfId="17525"/>
    <cellStyle name="Normální 3 2 2 2 3 2 4 5 3" xfId="17526"/>
    <cellStyle name="Normální 3 2 2 2 3 2 4 6" xfId="17527"/>
    <cellStyle name="Normální 3 2 2 2 3 2 4 7" xfId="17528"/>
    <cellStyle name="Normální 3 2 2 2 3 2 4 8" xfId="17529"/>
    <cellStyle name="Normální 3 2 2 2 3 2 5" xfId="17530"/>
    <cellStyle name="Normální 3 2 2 2 3 2 5 2" xfId="17531"/>
    <cellStyle name="Normální 3 2 2 2 3 2 5 2 2" xfId="17532"/>
    <cellStyle name="Normální 3 2 2 2 3 2 5 2 3" xfId="17533"/>
    <cellStyle name="Normální 3 2 2 2 3 2 5 3" xfId="17534"/>
    <cellStyle name="Normální 3 2 2 2 3 2 5 3 2" xfId="17535"/>
    <cellStyle name="Normální 3 2 2 2 3 2 5 3 3" xfId="17536"/>
    <cellStyle name="Normální 3 2 2 2 3 2 5 4" xfId="17537"/>
    <cellStyle name="Normální 3 2 2 2 3 2 5 4 2" xfId="17538"/>
    <cellStyle name="Normální 3 2 2 2 3 2 5 4 3" xfId="17539"/>
    <cellStyle name="Normální 3 2 2 2 3 2 5 5" xfId="17540"/>
    <cellStyle name="Normální 3 2 2 2 3 2 5 6" xfId="17541"/>
    <cellStyle name="Normální 3 2 2 2 3 2 5 7" xfId="17542"/>
    <cellStyle name="Normální 3 2 2 2 3 2 6" xfId="17543"/>
    <cellStyle name="Normální 3 2 2 2 3 2 6 2" xfId="17544"/>
    <cellStyle name="Normální 3 2 2 2 3 2 6 3" xfId="17545"/>
    <cellStyle name="Normální 3 2 2 2 3 2 7" xfId="17546"/>
    <cellStyle name="Normální 3 2 2 2 3 2 7 2" xfId="17547"/>
    <cellStyle name="Normální 3 2 2 2 3 2 7 3" xfId="17548"/>
    <cellStyle name="Normální 3 2 2 2 3 2 8" xfId="17549"/>
    <cellStyle name="Normální 3 2 2 2 3 2 8 2" xfId="17550"/>
    <cellStyle name="Normální 3 2 2 2 3 2 8 3" xfId="17551"/>
    <cellStyle name="Normální 3 2 2 2 3 2 9" xfId="17552"/>
    <cellStyle name="Normální 3 2 2 2 3 2_Graf III.&amp;LP_1" xfId="17553"/>
    <cellStyle name="Normální 3 2 2 2 3 3" xfId="17554"/>
    <cellStyle name="Normální 3 2 2 2 3 3 10" xfId="17555"/>
    <cellStyle name="Normální 3 2 2 2 3 3 2" xfId="17556"/>
    <cellStyle name="Normální 3 2 2 2 3 3 2 2" xfId="17557"/>
    <cellStyle name="Normální 3 2 2 2 3 3 2 2 2" xfId="17558"/>
    <cellStyle name="Normální 3 2 2 2 3 3 2 2 2 2" xfId="17559"/>
    <cellStyle name="Normální 3 2 2 2 3 3 2 2 2 3" xfId="17560"/>
    <cellStyle name="Normální 3 2 2 2 3 3 2 2 3" xfId="17561"/>
    <cellStyle name="Normální 3 2 2 2 3 3 2 2 3 2" xfId="17562"/>
    <cellStyle name="Normální 3 2 2 2 3 3 2 2 3 3" xfId="17563"/>
    <cellStyle name="Normální 3 2 2 2 3 3 2 2 4" xfId="17564"/>
    <cellStyle name="Normální 3 2 2 2 3 3 2 2 4 2" xfId="17565"/>
    <cellStyle name="Normální 3 2 2 2 3 3 2 2 4 3" xfId="17566"/>
    <cellStyle name="Normální 3 2 2 2 3 3 2 2 5" xfId="17567"/>
    <cellStyle name="Normální 3 2 2 2 3 3 2 2 6" xfId="17568"/>
    <cellStyle name="Normální 3 2 2 2 3 3 2 2 7" xfId="17569"/>
    <cellStyle name="Normální 3 2 2 2 3 3 2 3" xfId="17570"/>
    <cellStyle name="Normální 3 2 2 2 3 3 2 3 2" xfId="17571"/>
    <cellStyle name="Normální 3 2 2 2 3 3 2 3 3" xfId="17572"/>
    <cellStyle name="Normální 3 2 2 2 3 3 2 4" xfId="17573"/>
    <cellStyle name="Normální 3 2 2 2 3 3 2 4 2" xfId="17574"/>
    <cellStyle name="Normální 3 2 2 2 3 3 2 4 3" xfId="17575"/>
    <cellStyle name="Normální 3 2 2 2 3 3 2 5" xfId="17576"/>
    <cellStyle name="Normální 3 2 2 2 3 3 2 5 2" xfId="17577"/>
    <cellStyle name="Normální 3 2 2 2 3 3 2 5 3" xfId="17578"/>
    <cellStyle name="Normální 3 2 2 2 3 3 2 6" xfId="17579"/>
    <cellStyle name="Normální 3 2 2 2 3 3 2 7" xfId="17580"/>
    <cellStyle name="Normální 3 2 2 2 3 3 2 8" xfId="17581"/>
    <cellStyle name="Normální 3 2 2 2 3 3 3" xfId="17582"/>
    <cellStyle name="Normální 3 2 2 2 3 3 3 2" xfId="17583"/>
    <cellStyle name="Normální 3 2 2 2 3 3 3 2 2" xfId="17584"/>
    <cellStyle name="Normální 3 2 2 2 3 3 3 2 2 2" xfId="17585"/>
    <cellStyle name="Normální 3 2 2 2 3 3 3 2 2 3" xfId="17586"/>
    <cellStyle name="Normální 3 2 2 2 3 3 3 2 3" xfId="17587"/>
    <cellStyle name="Normální 3 2 2 2 3 3 3 2 3 2" xfId="17588"/>
    <cellStyle name="Normální 3 2 2 2 3 3 3 2 3 3" xfId="17589"/>
    <cellStyle name="Normální 3 2 2 2 3 3 3 2 4" xfId="17590"/>
    <cellStyle name="Normální 3 2 2 2 3 3 3 2 4 2" xfId="17591"/>
    <cellStyle name="Normální 3 2 2 2 3 3 3 2 4 3" xfId="17592"/>
    <cellStyle name="Normální 3 2 2 2 3 3 3 2 5" xfId="17593"/>
    <cellStyle name="Normální 3 2 2 2 3 3 3 2 6" xfId="17594"/>
    <cellStyle name="Normální 3 2 2 2 3 3 3 2 7" xfId="17595"/>
    <cellStyle name="Normální 3 2 2 2 3 3 3 3" xfId="17596"/>
    <cellStyle name="Normální 3 2 2 2 3 3 3 3 2" xfId="17597"/>
    <cellStyle name="Normální 3 2 2 2 3 3 3 3 3" xfId="17598"/>
    <cellStyle name="Normální 3 2 2 2 3 3 3 4" xfId="17599"/>
    <cellStyle name="Normální 3 2 2 2 3 3 3 4 2" xfId="17600"/>
    <cellStyle name="Normální 3 2 2 2 3 3 3 4 3" xfId="17601"/>
    <cellStyle name="Normální 3 2 2 2 3 3 3 5" xfId="17602"/>
    <cellStyle name="Normální 3 2 2 2 3 3 3 5 2" xfId="17603"/>
    <cellStyle name="Normální 3 2 2 2 3 3 3 5 3" xfId="17604"/>
    <cellStyle name="Normální 3 2 2 2 3 3 3 6" xfId="17605"/>
    <cellStyle name="Normální 3 2 2 2 3 3 3 7" xfId="17606"/>
    <cellStyle name="Normální 3 2 2 2 3 3 3 8" xfId="17607"/>
    <cellStyle name="Normální 3 2 2 2 3 3 4" xfId="17608"/>
    <cellStyle name="Normální 3 2 2 2 3 3 4 2" xfId="17609"/>
    <cellStyle name="Normální 3 2 2 2 3 3 4 2 2" xfId="17610"/>
    <cellStyle name="Normální 3 2 2 2 3 3 4 2 3" xfId="17611"/>
    <cellStyle name="Normální 3 2 2 2 3 3 4 3" xfId="17612"/>
    <cellStyle name="Normální 3 2 2 2 3 3 4 3 2" xfId="17613"/>
    <cellStyle name="Normální 3 2 2 2 3 3 4 3 3" xfId="17614"/>
    <cellStyle name="Normální 3 2 2 2 3 3 4 4" xfId="17615"/>
    <cellStyle name="Normální 3 2 2 2 3 3 4 4 2" xfId="17616"/>
    <cellStyle name="Normální 3 2 2 2 3 3 4 4 3" xfId="17617"/>
    <cellStyle name="Normální 3 2 2 2 3 3 4 5" xfId="17618"/>
    <cellStyle name="Normální 3 2 2 2 3 3 4 6" xfId="17619"/>
    <cellStyle name="Normální 3 2 2 2 3 3 4 7" xfId="17620"/>
    <cellStyle name="Normální 3 2 2 2 3 3 5" xfId="17621"/>
    <cellStyle name="Normální 3 2 2 2 3 3 5 2" xfId="17622"/>
    <cellStyle name="Normální 3 2 2 2 3 3 5 3" xfId="17623"/>
    <cellStyle name="Normální 3 2 2 2 3 3 6" xfId="17624"/>
    <cellStyle name="Normální 3 2 2 2 3 3 6 2" xfId="17625"/>
    <cellStyle name="Normální 3 2 2 2 3 3 6 3" xfId="17626"/>
    <cellStyle name="Normální 3 2 2 2 3 3 7" xfId="17627"/>
    <cellStyle name="Normální 3 2 2 2 3 3 7 2" xfId="17628"/>
    <cellStyle name="Normální 3 2 2 2 3 3 7 3" xfId="17629"/>
    <cellStyle name="Normální 3 2 2 2 3 3 8" xfId="17630"/>
    <cellStyle name="Normální 3 2 2 2 3 3 9" xfId="17631"/>
    <cellStyle name="Normální 3 2 2 2 3 3_Graf III.&amp;LP_1" xfId="17632"/>
    <cellStyle name="Normální 3 2 2 2 3 4" xfId="17633"/>
    <cellStyle name="Normální 3 2 2 2 3 4 2" xfId="17634"/>
    <cellStyle name="Normální 3 2 2 2 3 4 2 2" xfId="17635"/>
    <cellStyle name="Normální 3 2 2 2 3 4 2 2 2" xfId="17636"/>
    <cellStyle name="Normální 3 2 2 2 3 4 2 2 3" xfId="17637"/>
    <cellStyle name="Normální 3 2 2 2 3 4 2 3" xfId="17638"/>
    <cellStyle name="Normální 3 2 2 2 3 4 2 3 2" xfId="17639"/>
    <cellStyle name="Normální 3 2 2 2 3 4 2 3 3" xfId="17640"/>
    <cellStyle name="Normální 3 2 2 2 3 4 2 4" xfId="17641"/>
    <cellStyle name="Normální 3 2 2 2 3 4 2 4 2" xfId="17642"/>
    <cellStyle name="Normální 3 2 2 2 3 4 2 4 3" xfId="17643"/>
    <cellStyle name="Normální 3 2 2 2 3 4 2 5" xfId="17644"/>
    <cellStyle name="Normální 3 2 2 2 3 4 2 6" xfId="17645"/>
    <cellStyle name="Normální 3 2 2 2 3 4 2 7" xfId="17646"/>
    <cellStyle name="Normální 3 2 2 2 3 4 3" xfId="17647"/>
    <cellStyle name="Normální 3 2 2 2 3 4 3 2" xfId="17648"/>
    <cellStyle name="Normální 3 2 2 2 3 4 3 3" xfId="17649"/>
    <cellStyle name="Normální 3 2 2 2 3 4 4" xfId="17650"/>
    <cellStyle name="Normální 3 2 2 2 3 4 4 2" xfId="17651"/>
    <cellStyle name="Normální 3 2 2 2 3 4 4 3" xfId="17652"/>
    <cellStyle name="Normální 3 2 2 2 3 4 5" xfId="17653"/>
    <cellStyle name="Normální 3 2 2 2 3 4 5 2" xfId="17654"/>
    <cellStyle name="Normální 3 2 2 2 3 4 5 3" xfId="17655"/>
    <cellStyle name="Normální 3 2 2 2 3 4 6" xfId="17656"/>
    <cellStyle name="Normální 3 2 2 2 3 4 7" xfId="17657"/>
    <cellStyle name="Normální 3 2 2 2 3 4 8" xfId="17658"/>
    <cellStyle name="Normální 3 2 2 2 3 5" xfId="17659"/>
    <cellStyle name="Normální 3 2 2 2 3 5 2" xfId="17660"/>
    <cellStyle name="Normální 3 2 2 2 3 5 2 2" xfId="17661"/>
    <cellStyle name="Normální 3 2 2 2 3 5 2 2 2" xfId="17662"/>
    <cellStyle name="Normální 3 2 2 2 3 5 2 2 3" xfId="17663"/>
    <cellStyle name="Normální 3 2 2 2 3 5 2 3" xfId="17664"/>
    <cellStyle name="Normální 3 2 2 2 3 5 2 3 2" xfId="17665"/>
    <cellStyle name="Normální 3 2 2 2 3 5 2 3 3" xfId="17666"/>
    <cellStyle name="Normální 3 2 2 2 3 5 2 4" xfId="17667"/>
    <cellStyle name="Normální 3 2 2 2 3 5 2 4 2" xfId="17668"/>
    <cellStyle name="Normální 3 2 2 2 3 5 2 4 3" xfId="17669"/>
    <cellStyle name="Normální 3 2 2 2 3 5 2 5" xfId="17670"/>
    <cellStyle name="Normální 3 2 2 2 3 5 2 6" xfId="17671"/>
    <cellStyle name="Normální 3 2 2 2 3 5 2 7" xfId="17672"/>
    <cellStyle name="Normální 3 2 2 2 3 5 3" xfId="17673"/>
    <cellStyle name="Normální 3 2 2 2 3 5 3 2" xfId="17674"/>
    <cellStyle name="Normální 3 2 2 2 3 5 3 3" xfId="17675"/>
    <cellStyle name="Normální 3 2 2 2 3 5 4" xfId="17676"/>
    <cellStyle name="Normální 3 2 2 2 3 5 4 2" xfId="17677"/>
    <cellStyle name="Normální 3 2 2 2 3 5 4 3" xfId="17678"/>
    <cellStyle name="Normální 3 2 2 2 3 5 5" xfId="17679"/>
    <cellStyle name="Normální 3 2 2 2 3 5 5 2" xfId="17680"/>
    <cellStyle name="Normální 3 2 2 2 3 5 5 3" xfId="17681"/>
    <cellStyle name="Normální 3 2 2 2 3 5 6" xfId="17682"/>
    <cellStyle name="Normální 3 2 2 2 3 5 7" xfId="17683"/>
    <cellStyle name="Normální 3 2 2 2 3 5 8" xfId="17684"/>
    <cellStyle name="Normální 3 2 2 2 3 6" xfId="17685"/>
    <cellStyle name="Normální 3 2 2 2 3 6 2" xfId="17686"/>
    <cellStyle name="Normální 3 2 2 2 3 6 2 2" xfId="17687"/>
    <cellStyle name="Normální 3 2 2 2 3 6 2 3" xfId="17688"/>
    <cellStyle name="Normální 3 2 2 2 3 6 3" xfId="17689"/>
    <cellStyle name="Normální 3 2 2 2 3 6 3 2" xfId="17690"/>
    <cellStyle name="Normální 3 2 2 2 3 6 3 3" xfId="17691"/>
    <cellStyle name="Normální 3 2 2 2 3 6 4" xfId="17692"/>
    <cellStyle name="Normální 3 2 2 2 3 6 4 2" xfId="17693"/>
    <cellStyle name="Normální 3 2 2 2 3 6 4 3" xfId="17694"/>
    <cellStyle name="Normální 3 2 2 2 3 6 5" xfId="17695"/>
    <cellStyle name="Normální 3 2 2 2 3 6 6" xfId="17696"/>
    <cellStyle name="Normální 3 2 2 2 3 6 7" xfId="17697"/>
    <cellStyle name="Normální 3 2 2 2 3 7" xfId="17698"/>
    <cellStyle name="Normální 3 2 2 2 3 7 2" xfId="17699"/>
    <cellStyle name="Normální 3 2 2 2 3 7 3" xfId="17700"/>
    <cellStyle name="Normální 3 2 2 2 3 8" xfId="17701"/>
    <cellStyle name="Normální 3 2 2 2 3 8 2" xfId="17702"/>
    <cellStyle name="Normální 3 2 2 2 3 8 3" xfId="17703"/>
    <cellStyle name="Normální 3 2 2 2 3 9" xfId="17704"/>
    <cellStyle name="Normální 3 2 2 2 3 9 2" xfId="17705"/>
    <cellStyle name="Normální 3 2 2 2 3 9 3" xfId="17706"/>
    <cellStyle name="Normální 3 2 2 2 3_Graf III.&amp;LP_1" xfId="17707"/>
    <cellStyle name="Normální 3 2 2 2 4" xfId="17708"/>
    <cellStyle name="Normální 3 2 2 2 4 10" xfId="17709"/>
    <cellStyle name="Normální 3 2 2 2 4 11" xfId="17710"/>
    <cellStyle name="Normální 3 2 2 2 4 2" xfId="17711"/>
    <cellStyle name="Normální 3 2 2 2 4 2 10" xfId="17712"/>
    <cellStyle name="Normální 3 2 2 2 4 2 2" xfId="17713"/>
    <cellStyle name="Normální 3 2 2 2 4 2 2 2" xfId="17714"/>
    <cellStyle name="Normální 3 2 2 2 4 2 2 2 2" xfId="17715"/>
    <cellStyle name="Normální 3 2 2 2 4 2 2 2 2 2" xfId="17716"/>
    <cellStyle name="Normální 3 2 2 2 4 2 2 2 2 3" xfId="17717"/>
    <cellStyle name="Normální 3 2 2 2 4 2 2 2 3" xfId="17718"/>
    <cellStyle name="Normální 3 2 2 2 4 2 2 2 3 2" xfId="17719"/>
    <cellStyle name="Normální 3 2 2 2 4 2 2 2 3 3" xfId="17720"/>
    <cellStyle name="Normální 3 2 2 2 4 2 2 2 4" xfId="17721"/>
    <cellStyle name="Normální 3 2 2 2 4 2 2 2 4 2" xfId="17722"/>
    <cellStyle name="Normální 3 2 2 2 4 2 2 2 4 3" xfId="17723"/>
    <cellStyle name="Normální 3 2 2 2 4 2 2 2 5" xfId="17724"/>
    <cellStyle name="Normální 3 2 2 2 4 2 2 2 6" xfId="17725"/>
    <cellStyle name="Normální 3 2 2 2 4 2 2 2 7" xfId="17726"/>
    <cellStyle name="Normální 3 2 2 2 4 2 2 3" xfId="17727"/>
    <cellStyle name="Normální 3 2 2 2 4 2 2 3 2" xfId="17728"/>
    <cellStyle name="Normální 3 2 2 2 4 2 2 3 3" xfId="17729"/>
    <cellStyle name="Normální 3 2 2 2 4 2 2 4" xfId="17730"/>
    <cellStyle name="Normální 3 2 2 2 4 2 2 4 2" xfId="17731"/>
    <cellStyle name="Normální 3 2 2 2 4 2 2 4 3" xfId="17732"/>
    <cellStyle name="Normální 3 2 2 2 4 2 2 5" xfId="17733"/>
    <cellStyle name="Normální 3 2 2 2 4 2 2 5 2" xfId="17734"/>
    <cellStyle name="Normální 3 2 2 2 4 2 2 5 3" xfId="17735"/>
    <cellStyle name="Normální 3 2 2 2 4 2 2 6" xfId="17736"/>
    <cellStyle name="Normální 3 2 2 2 4 2 2 7" xfId="17737"/>
    <cellStyle name="Normální 3 2 2 2 4 2 2 8" xfId="17738"/>
    <cellStyle name="Normální 3 2 2 2 4 2 3" xfId="17739"/>
    <cellStyle name="Normální 3 2 2 2 4 2 3 2" xfId="17740"/>
    <cellStyle name="Normální 3 2 2 2 4 2 3 2 2" xfId="17741"/>
    <cellStyle name="Normální 3 2 2 2 4 2 3 2 2 2" xfId="17742"/>
    <cellStyle name="Normální 3 2 2 2 4 2 3 2 2 3" xfId="17743"/>
    <cellStyle name="Normální 3 2 2 2 4 2 3 2 3" xfId="17744"/>
    <cellStyle name="Normální 3 2 2 2 4 2 3 2 3 2" xfId="17745"/>
    <cellStyle name="Normální 3 2 2 2 4 2 3 2 3 3" xfId="17746"/>
    <cellStyle name="Normální 3 2 2 2 4 2 3 2 4" xfId="17747"/>
    <cellStyle name="Normální 3 2 2 2 4 2 3 2 4 2" xfId="17748"/>
    <cellStyle name="Normální 3 2 2 2 4 2 3 2 4 3" xfId="17749"/>
    <cellStyle name="Normální 3 2 2 2 4 2 3 2 5" xfId="17750"/>
    <cellStyle name="Normální 3 2 2 2 4 2 3 2 6" xfId="17751"/>
    <cellStyle name="Normální 3 2 2 2 4 2 3 2 7" xfId="17752"/>
    <cellStyle name="Normální 3 2 2 2 4 2 3 3" xfId="17753"/>
    <cellStyle name="Normální 3 2 2 2 4 2 3 3 2" xfId="17754"/>
    <cellStyle name="Normální 3 2 2 2 4 2 3 3 3" xfId="17755"/>
    <cellStyle name="Normální 3 2 2 2 4 2 3 4" xfId="17756"/>
    <cellStyle name="Normální 3 2 2 2 4 2 3 4 2" xfId="17757"/>
    <cellStyle name="Normální 3 2 2 2 4 2 3 4 3" xfId="17758"/>
    <cellStyle name="Normální 3 2 2 2 4 2 3 5" xfId="17759"/>
    <cellStyle name="Normální 3 2 2 2 4 2 3 5 2" xfId="17760"/>
    <cellStyle name="Normální 3 2 2 2 4 2 3 5 3" xfId="17761"/>
    <cellStyle name="Normální 3 2 2 2 4 2 3 6" xfId="17762"/>
    <cellStyle name="Normální 3 2 2 2 4 2 3 7" xfId="17763"/>
    <cellStyle name="Normální 3 2 2 2 4 2 3 8" xfId="17764"/>
    <cellStyle name="Normální 3 2 2 2 4 2 4" xfId="17765"/>
    <cellStyle name="Normální 3 2 2 2 4 2 4 2" xfId="17766"/>
    <cellStyle name="Normální 3 2 2 2 4 2 4 2 2" xfId="17767"/>
    <cellStyle name="Normální 3 2 2 2 4 2 4 2 3" xfId="17768"/>
    <cellStyle name="Normální 3 2 2 2 4 2 4 3" xfId="17769"/>
    <cellStyle name="Normální 3 2 2 2 4 2 4 3 2" xfId="17770"/>
    <cellStyle name="Normální 3 2 2 2 4 2 4 3 3" xfId="17771"/>
    <cellStyle name="Normální 3 2 2 2 4 2 4 4" xfId="17772"/>
    <cellStyle name="Normální 3 2 2 2 4 2 4 4 2" xfId="17773"/>
    <cellStyle name="Normální 3 2 2 2 4 2 4 4 3" xfId="17774"/>
    <cellStyle name="Normální 3 2 2 2 4 2 4 5" xfId="17775"/>
    <cellStyle name="Normální 3 2 2 2 4 2 4 6" xfId="17776"/>
    <cellStyle name="Normální 3 2 2 2 4 2 4 7" xfId="17777"/>
    <cellStyle name="Normální 3 2 2 2 4 2 5" xfId="17778"/>
    <cellStyle name="Normální 3 2 2 2 4 2 5 2" xfId="17779"/>
    <cellStyle name="Normální 3 2 2 2 4 2 5 3" xfId="17780"/>
    <cellStyle name="Normální 3 2 2 2 4 2 6" xfId="17781"/>
    <cellStyle name="Normální 3 2 2 2 4 2 6 2" xfId="17782"/>
    <cellStyle name="Normální 3 2 2 2 4 2 6 3" xfId="17783"/>
    <cellStyle name="Normální 3 2 2 2 4 2 7" xfId="17784"/>
    <cellStyle name="Normální 3 2 2 2 4 2 7 2" xfId="17785"/>
    <cellStyle name="Normální 3 2 2 2 4 2 7 3" xfId="17786"/>
    <cellStyle name="Normální 3 2 2 2 4 2 8" xfId="17787"/>
    <cellStyle name="Normální 3 2 2 2 4 2 9" xfId="17788"/>
    <cellStyle name="Normální 3 2 2 2 4 2_Graf III.&amp;LP_1" xfId="17789"/>
    <cellStyle name="Normální 3 2 2 2 4 3" xfId="17790"/>
    <cellStyle name="Normální 3 2 2 2 4 3 2" xfId="17791"/>
    <cellStyle name="Normální 3 2 2 2 4 3 2 2" xfId="17792"/>
    <cellStyle name="Normální 3 2 2 2 4 3 2 2 2" xfId="17793"/>
    <cellStyle name="Normální 3 2 2 2 4 3 2 2 3" xfId="17794"/>
    <cellStyle name="Normální 3 2 2 2 4 3 2 3" xfId="17795"/>
    <cellStyle name="Normální 3 2 2 2 4 3 2 3 2" xfId="17796"/>
    <cellStyle name="Normální 3 2 2 2 4 3 2 3 3" xfId="17797"/>
    <cellStyle name="Normální 3 2 2 2 4 3 2 4" xfId="17798"/>
    <cellStyle name="Normální 3 2 2 2 4 3 2 4 2" xfId="17799"/>
    <cellStyle name="Normální 3 2 2 2 4 3 2 4 3" xfId="17800"/>
    <cellStyle name="Normální 3 2 2 2 4 3 2 5" xfId="17801"/>
    <cellStyle name="Normální 3 2 2 2 4 3 2 6" xfId="17802"/>
    <cellStyle name="Normální 3 2 2 2 4 3 2 7" xfId="17803"/>
    <cellStyle name="Normální 3 2 2 2 4 3 3" xfId="17804"/>
    <cellStyle name="Normální 3 2 2 2 4 3 3 2" xfId="17805"/>
    <cellStyle name="Normální 3 2 2 2 4 3 3 3" xfId="17806"/>
    <cellStyle name="Normální 3 2 2 2 4 3 4" xfId="17807"/>
    <cellStyle name="Normální 3 2 2 2 4 3 4 2" xfId="17808"/>
    <cellStyle name="Normální 3 2 2 2 4 3 4 3" xfId="17809"/>
    <cellStyle name="Normální 3 2 2 2 4 3 5" xfId="17810"/>
    <cellStyle name="Normální 3 2 2 2 4 3 5 2" xfId="17811"/>
    <cellStyle name="Normální 3 2 2 2 4 3 5 3" xfId="17812"/>
    <cellStyle name="Normální 3 2 2 2 4 3 6" xfId="17813"/>
    <cellStyle name="Normální 3 2 2 2 4 3 7" xfId="17814"/>
    <cellStyle name="Normální 3 2 2 2 4 3 8" xfId="17815"/>
    <cellStyle name="Normální 3 2 2 2 4 4" xfId="17816"/>
    <cellStyle name="Normální 3 2 2 2 4 4 2" xfId="17817"/>
    <cellStyle name="Normální 3 2 2 2 4 4 2 2" xfId="17818"/>
    <cellStyle name="Normální 3 2 2 2 4 4 2 2 2" xfId="17819"/>
    <cellStyle name="Normální 3 2 2 2 4 4 2 2 3" xfId="17820"/>
    <cellStyle name="Normální 3 2 2 2 4 4 2 3" xfId="17821"/>
    <cellStyle name="Normální 3 2 2 2 4 4 2 3 2" xfId="17822"/>
    <cellStyle name="Normální 3 2 2 2 4 4 2 3 3" xfId="17823"/>
    <cellStyle name="Normální 3 2 2 2 4 4 2 4" xfId="17824"/>
    <cellStyle name="Normální 3 2 2 2 4 4 2 4 2" xfId="17825"/>
    <cellStyle name="Normální 3 2 2 2 4 4 2 4 3" xfId="17826"/>
    <cellStyle name="Normální 3 2 2 2 4 4 2 5" xfId="17827"/>
    <cellStyle name="Normální 3 2 2 2 4 4 2 6" xfId="17828"/>
    <cellStyle name="Normální 3 2 2 2 4 4 2 7" xfId="17829"/>
    <cellStyle name="Normální 3 2 2 2 4 4 3" xfId="17830"/>
    <cellStyle name="Normální 3 2 2 2 4 4 3 2" xfId="17831"/>
    <cellStyle name="Normální 3 2 2 2 4 4 3 3" xfId="17832"/>
    <cellStyle name="Normální 3 2 2 2 4 4 4" xfId="17833"/>
    <cellStyle name="Normální 3 2 2 2 4 4 4 2" xfId="17834"/>
    <cellStyle name="Normální 3 2 2 2 4 4 4 3" xfId="17835"/>
    <cellStyle name="Normální 3 2 2 2 4 4 5" xfId="17836"/>
    <cellStyle name="Normální 3 2 2 2 4 4 5 2" xfId="17837"/>
    <cellStyle name="Normální 3 2 2 2 4 4 5 3" xfId="17838"/>
    <cellStyle name="Normální 3 2 2 2 4 4 6" xfId="17839"/>
    <cellStyle name="Normální 3 2 2 2 4 4 7" xfId="17840"/>
    <cellStyle name="Normální 3 2 2 2 4 4 8" xfId="17841"/>
    <cellStyle name="Normální 3 2 2 2 4 5" xfId="17842"/>
    <cellStyle name="Normální 3 2 2 2 4 5 2" xfId="17843"/>
    <cellStyle name="Normální 3 2 2 2 4 5 2 2" xfId="17844"/>
    <cellStyle name="Normální 3 2 2 2 4 5 2 3" xfId="17845"/>
    <cellStyle name="Normální 3 2 2 2 4 5 3" xfId="17846"/>
    <cellStyle name="Normální 3 2 2 2 4 5 3 2" xfId="17847"/>
    <cellStyle name="Normální 3 2 2 2 4 5 3 3" xfId="17848"/>
    <cellStyle name="Normální 3 2 2 2 4 5 4" xfId="17849"/>
    <cellStyle name="Normální 3 2 2 2 4 5 4 2" xfId="17850"/>
    <cellStyle name="Normální 3 2 2 2 4 5 4 3" xfId="17851"/>
    <cellStyle name="Normální 3 2 2 2 4 5 5" xfId="17852"/>
    <cellStyle name="Normální 3 2 2 2 4 5 6" xfId="17853"/>
    <cellStyle name="Normální 3 2 2 2 4 5 7" xfId="17854"/>
    <cellStyle name="Normální 3 2 2 2 4 6" xfId="17855"/>
    <cellStyle name="Normální 3 2 2 2 4 6 2" xfId="17856"/>
    <cellStyle name="Normální 3 2 2 2 4 6 3" xfId="17857"/>
    <cellStyle name="Normální 3 2 2 2 4 7" xfId="17858"/>
    <cellStyle name="Normální 3 2 2 2 4 7 2" xfId="17859"/>
    <cellStyle name="Normální 3 2 2 2 4 7 3" xfId="17860"/>
    <cellStyle name="Normální 3 2 2 2 4 8" xfId="17861"/>
    <cellStyle name="Normální 3 2 2 2 4 8 2" xfId="17862"/>
    <cellStyle name="Normální 3 2 2 2 4 8 3" xfId="17863"/>
    <cellStyle name="Normální 3 2 2 2 4 9" xfId="17864"/>
    <cellStyle name="Normální 3 2 2 2 4_Graf III.&amp;LP_1" xfId="17865"/>
    <cellStyle name="Normální 3 2 2 2 5" xfId="17866"/>
    <cellStyle name="Normální 3 2 2 2 5 10" xfId="17867"/>
    <cellStyle name="Normální 3 2 2 2 5 2" xfId="17868"/>
    <cellStyle name="Normální 3 2 2 2 5 2 2" xfId="17869"/>
    <cellStyle name="Normální 3 2 2 2 5 2 2 2" xfId="17870"/>
    <cellStyle name="Normální 3 2 2 2 5 2 2 2 2" xfId="17871"/>
    <cellStyle name="Normální 3 2 2 2 5 2 2 2 3" xfId="17872"/>
    <cellStyle name="Normální 3 2 2 2 5 2 2 3" xfId="17873"/>
    <cellStyle name="Normální 3 2 2 2 5 2 2 3 2" xfId="17874"/>
    <cellStyle name="Normální 3 2 2 2 5 2 2 3 3" xfId="17875"/>
    <cellStyle name="Normální 3 2 2 2 5 2 2 4" xfId="17876"/>
    <cellStyle name="Normální 3 2 2 2 5 2 2 4 2" xfId="17877"/>
    <cellStyle name="Normální 3 2 2 2 5 2 2 4 3" xfId="17878"/>
    <cellStyle name="Normální 3 2 2 2 5 2 2 5" xfId="17879"/>
    <cellStyle name="Normální 3 2 2 2 5 2 2 6" xfId="17880"/>
    <cellStyle name="Normální 3 2 2 2 5 2 2 7" xfId="17881"/>
    <cellStyle name="Normální 3 2 2 2 5 2 3" xfId="17882"/>
    <cellStyle name="Normální 3 2 2 2 5 2 3 2" xfId="17883"/>
    <cellStyle name="Normální 3 2 2 2 5 2 3 3" xfId="17884"/>
    <cellStyle name="Normální 3 2 2 2 5 2 4" xfId="17885"/>
    <cellStyle name="Normální 3 2 2 2 5 2 4 2" xfId="17886"/>
    <cellStyle name="Normální 3 2 2 2 5 2 4 3" xfId="17887"/>
    <cellStyle name="Normální 3 2 2 2 5 2 5" xfId="17888"/>
    <cellStyle name="Normální 3 2 2 2 5 2 5 2" xfId="17889"/>
    <cellStyle name="Normální 3 2 2 2 5 2 5 3" xfId="17890"/>
    <cellStyle name="Normální 3 2 2 2 5 2 6" xfId="17891"/>
    <cellStyle name="Normální 3 2 2 2 5 2 7" xfId="17892"/>
    <cellStyle name="Normální 3 2 2 2 5 2 8" xfId="17893"/>
    <cellStyle name="Normální 3 2 2 2 5 3" xfId="17894"/>
    <cellStyle name="Normální 3 2 2 2 5 3 2" xfId="17895"/>
    <cellStyle name="Normální 3 2 2 2 5 3 2 2" xfId="17896"/>
    <cellStyle name="Normální 3 2 2 2 5 3 2 2 2" xfId="17897"/>
    <cellStyle name="Normální 3 2 2 2 5 3 2 2 3" xfId="17898"/>
    <cellStyle name="Normální 3 2 2 2 5 3 2 3" xfId="17899"/>
    <cellStyle name="Normální 3 2 2 2 5 3 2 3 2" xfId="17900"/>
    <cellStyle name="Normální 3 2 2 2 5 3 2 3 3" xfId="17901"/>
    <cellStyle name="Normální 3 2 2 2 5 3 2 4" xfId="17902"/>
    <cellStyle name="Normální 3 2 2 2 5 3 2 4 2" xfId="17903"/>
    <cellStyle name="Normální 3 2 2 2 5 3 2 4 3" xfId="17904"/>
    <cellStyle name="Normální 3 2 2 2 5 3 2 5" xfId="17905"/>
    <cellStyle name="Normální 3 2 2 2 5 3 2 6" xfId="17906"/>
    <cellStyle name="Normální 3 2 2 2 5 3 2 7" xfId="17907"/>
    <cellStyle name="Normální 3 2 2 2 5 3 3" xfId="17908"/>
    <cellStyle name="Normální 3 2 2 2 5 3 3 2" xfId="17909"/>
    <cellStyle name="Normální 3 2 2 2 5 3 3 3" xfId="17910"/>
    <cellStyle name="Normální 3 2 2 2 5 3 4" xfId="17911"/>
    <cellStyle name="Normální 3 2 2 2 5 3 4 2" xfId="17912"/>
    <cellStyle name="Normální 3 2 2 2 5 3 4 3" xfId="17913"/>
    <cellStyle name="Normální 3 2 2 2 5 3 5" xfId="17914"/>
    <cellStyle name="Normální 3 2 2 2 5 3 5 2" xfId="17915"/>
    <cellStyle name="Normální 3 2 2 2 5 3 5 3" xfId="17916"/>
    <cellStyle name="Normální 3 2 2 2 5 3 6" xfId="17917"/>
    <cellStyle name="Normální 3 2 2 2 5 3 7" xfId="17918"/>
    <cellStyle name="Normální 3 2 2 2 5 3 8" xfId="17919"/>
    <cellStyle name="Normální 3 2 2 2 5 4" xfId="17920"/>
    <cellStyle name="Normální 3 2 2 2 5 4 2" xfId="17921"/>
    <cellStyle name="Normální 3 2 2 2 5 4 2 2" xfId="17922"/>
    <cellStyle name="Normální 3 2 2 2 5 4 2 3" xfId="17923"/>
    <cellStyle name="Normální 3 2 2 2 5 4 3" xfId="17924"/>
    <cellStyle name="Normální 3 2 2 2 5 4 3 2" xfId="17925"/>
    <cellStyle name="Normální 3 2 2 2 5 4 3 3" xfId="17926"/>
    <cellStyle name="Normální 3 2 2 2 5 4 4" xfId="17927"/>
    <cellStyle name="Normální 3 2 2 2 5 4 4 2" xfId="17928"/>
    <cellStyle name="Normální 3 2 2 2 5 4 4 3" xfId="17929"/>
    <cellStyle name="Normální 3 2 2 2 5 4 5" xfId="17930"/>
    <cellStyle name="Normální 3 2 2 2 5 4 6" xfId="17931"/>
    <cellStyle name="Normální 3 2 2 2 5 4 7" xfId="17932"/>
    <cellStyle name="Normální 3 2 2 2 5 5" xfId="17933"/>
    <cellStyle name="Normální 3 2 2 2 5 5 2" xfId="17934"/>
    <cellStyle name="Normální 3 2 2 2 5 5 3" xfId="17935"/>
    <cellStyle name="Normální 3 2 2 2 5 6" xfId="17936"/>
    <cellStyle name="Normální 3 2 2 2 5 6 2" xfId="17937"/>
    <cellStyle name="Normální 3 2 2 2 5 6 3" xfId="17938"/>
    <cellStyle name="Normální 3 2 2 2 5 7" xfId="17939"/>
    <cellStyle name="Normální 3 2 2 2 5 7 2" xfId="17940"/>
    <cellStyle name="Normální 3 2 2 2 5 7 3" xfId="17941"/>
    <cellStyle name="Normální 3 2 2 2 5 8" xfId="17942"/>
    <cellStyle name="Normální 3 2 2 2 5 9" xfId="17943"/>
    <cellStyle name="Normální 3 2 2 2 5_Graf III.&amp;LP_1" xfId="17944"/>
    <cellStyle name="Normální 3 2 2 2 6" xfId="17945"/>
    <cellStyle name="Normální 3 2 2 2 6 2" xfId="17946"/>
    <cellStyle name="Normální 3 2 2 2 6 2 2" xfId="17947"/>
    <cellStyle name="Normální 3 2 2 2 6 2 2 2" xfId="17948"/>
    <cellStyle name="Normální 3 2 2 2 6 2 2 3" xfId="17949"/>
    <cellStyle name="Normální 3 2 2 2 6 2 3" xfId="17950"/>
    <cellStyle name="Normální 3 2 2 2 6 2 3 2" xfId="17951"/>
    <cellStyle name="Normální 3 2 2 2 6 2 3 3" xfId="17952"/>
    <cellStyle name="Normální 3 2 2 2 6 2 4" xfId="17953"/>
    <cellStyle name="Normální 3 2 2 2 6 2 4 2" xfId="17954"/>
    <cellStyle name="Normální 3 2 2 2 6 2 4 3" xfId="17955"/>
    <cellStyle name="Normální 3 2 2 2 6 2 5" xfId="17956"/>
    <cellStyle name="Normální 3 2 2 2 6 2 6" xfId="17957"/>
    <cellStyle name="Normální 3 2 2 2 6 2 7" xfId="17958"/>
    <cellStyle name="Normální 3 2 2 2 6 3" xfId="17959"/>
    <cellStyle name="Normální 3 2 2 2 6 3 2" xfId="17960"/>
    <cellStyle name="Normální 3 2 2 2 6 3 3" xfId="17961"/>
    <cellStyle name="Normální 3 2 2 2 6 4" xfId="17962"/>
    <cellStyle name="Normální 3 2 2 2 6 4 2" xfId="17963"/>
    <cellStyle name="Normální 3 2 2 2 6 4 3" xfId="17964"/>
    <cellStyle name="Normální 3 2 2 2 6 5" xfId="17965"/>
    <cellStyle name="Normální 3 2 2 2 6 5 2" xfId="17966"/>
    <cellStyle name="Normální 3 2 2 2 6 5 3" xfId="17967"/>
    <cellStyle name="Normální 3 2 2 2 6 6" xfId="17968"/>
    <cellStyle name="Normální 3 2 2 2 6 7" xfId="17969"/>
    <cellStyle name="Normální 3 2 2 2 6 8" xfId="17970"/>
    <cellStyle name="Normální 3 2 2 2 7" xfId="17971"/>
    <cellStyle name="Normální 3 2 2 2 7 2" xfId="17972"/>
    <cellStyle name="Normální 3 2 2 2 7 2 2" xfId="17973"/>
    <cellStyle name="Normální 3 2 2 2 7 2 2 2" xfId="17974"/>
    <cellStyle name="Normální 3 2 2 2 7 2 2 3" xfId="17975"/>
    <cellStyle name="Normální 3 2 2 2 7 2 3" xfId="17976"/>
    <cellStyle name="Normální 3 2 2 2 7 2 3 2" xfId="17977"/>
    <cellStyle name="Normální 3 2 2 2 7 2 3 3" xfId="17978"/>
    <cellStyle name="Normální 3 2 2 2 7 2 4" xfId="17979"/>
    <cellStyle name="Normální 3 2 2 2 7 2 4 2" xfId="17980"/>
    <cellStyle name="Normální 3 2 2 2 7 2 4 3" xfId="17981"/>
    <cellStyle name="Normální 3 2 2 2 7 2 5" xfId="17982"/>
    <cellStyle name="Normální 3 2 2 2 7 2 6" xfId="17983"/>
    <cellStyle name="Normální 3 2 2 2 7 2 7" xfId="17984"/>
    <cellStyle name="Normální 3 2 2 2 7 3" xfId="17985"/>
    <cellStyle name="Normální 3 2 2 2 7 3 2" xfId="17986"/>
    <cellStyle name="Normální 3 2 2 2 7 3 3" xfId="17987"/>
    <cellStyle name="Normální 3 2 2 2 7 4" xfId="17988"/>
    <cellStyle name="Normální 3 2 2 2 7 4 2" xfId="17989"/>
    <cellStyle name="Normální 3 2 2 2 7 4 3" xfId="17990"/>
    <cellStyle name="Normální 3 2 2 2 7 5" xfId="17991"/>
    <cellStyle name="Normální 3 2 2 2 7 5 2" xfId="17992"/>
    <cellStyle name="Normální 3 2 2 2 7 5 3" xfId="17993"/>
    <cellStyle name="Normální 3 2 2 2 7 6" xfId="17994"/>
    <cellStyle name="Normální 3 2 2 2 7 7" xfId="17995"/>
    <cellStyle name="Normální 3 2 2 2 7 8" xfId="17996"/>
    <cellStyle name="Normální 3 2 2 2 8" xfId="17997"/>
    <cellStyle name="Normální 3 2 2 2 8 2" xfId="17998"/>
    <cellStyle name="Normální 3 2 2 2 8 2 2" xfId="17999"/>
    <cellStyle name="Normální 3 2 2 2 8 2 3" xfId="18000"/>
    <cellStyle name="Normální 3 2 2 2 8 3" xfId="18001"/>
    <cellStyle name="Normální 3 2 2 2 8 3 2" xfId="18002"/>
    <cellStyle name="Normální 3 2 2 2 8 3 3" xfId="18003"/>
    <cellStyle name="Normální 3 2 2 2 8 4" xfId="18004"/>
    <cellStyle name="Normální 3 2 2 2 8 4 2" xfId="18005"/>
    <cellStyle name="Normální 3 2 2 2 8 4 3" xfId="18006"/>
    <cellStyle name="Normální 3 2 2 2 8 5" xfId="18007"/>
    <cellStyle name="Normální 3 2 2 2 8 6" xfId="18008"/>
    <cellStyle name="Normální 3 2 2 2 8 7" xfId="18009"/>
    <cellStyle name="Normální 3 2 2 2 9" xfId="18010"/>
    <cellStyle name="Normální 3 2 2 2 9 2" xfId="18011"/>
    <cellStyle name="Normální 3 2 2 2 9 3" xfId="18012"/>
    <cellStyle name="Normální 3 2 2 2_Graf III.&amp;LP_1" xfId="18013"/>
    <cellStyle name="Normální 3 2 2 3" xfId="18014"/>
    <cellStyle name="Normální 3 2 2 3 10" xfId="18015"/>
    <cellStyle name="Normální 3 2 2 3 10 2" xfId="18016"/>
    <cellStyle name="Normální 3 2 2 3 10 3" xfId="18017"/>
    <cellStyle name="Normální 3 2 2 3 11" xfId="18018"/>
    <cellStyle name="Normální 3 2 2 3 12" xfId="18019"/>
    <cellStyle name="Normální 3 2 2 3 13" xfId="18020"/>
    <cellStyle name="Normální 3 2 2 3 2" xfId="18021"/>
    <cellStyle name="Normální 3 2 2 3 2 10" xfId="18022"/>
    <cellStyle name="Normální 3 2 2 3 2 11" xfId="18023"/>
    <cellStyle name="Normální 3 2 2 3 2 12" xfId="18024"/>
    <cellStyle name="Normální 3 2 2 3 2 2" xfId="18025"/>
    <cellStyle name="Normální 3 2 2 3 2 2 10" xfId="18026"/>
    <cellStyle name="Normální 3 2 2 3 2 2 11" xfId="18027"/>
    <cellStyle name="Normální 3 2 2 3 2 2 2" xfId="18028"/>
    <cellStyle name="Normální 3 2 2 3 2 2 2 10" xfId="18029"/>
    <cellStyle name="Normální 3 2 2 3 2 2 2 2" xfId="18030"/>
    <cellStyle name="Normální 3 2 2 3 2 2 2 2 2" xfId="18031"/>
    <cellStyle name="Normální 3 2 2 3 2 2 2 2 2 2" xfId="18032"/>
    <cellStyle name="Normální 3 2 2 3 2 2 2 2 2 2 2" xfId="18033"/>
    <cellStyle name="Normální 3 2 2 3 2 2 2 2 2 2 3" xfId="18034"/>
    <cellStyle name="Normální 3 2 2 3 2 2 2 2 2 3" xfId="18035"/>
    <cellStyle name="Normální 3 2 2 3 2 2 2 2 2 3 2" xfId="18036"/>
    <cellStyle name="Normální 3 2 2 3 2 2 2 2 2 3 3" xfId="18037"/>
    <cellStyle name="Normální 3 2 2 3 2 2 2 2 2 4" xfId="18038"/>
    <cellStyle name="Normální 3 2 2 3 2 2 2 2 2 4 2" xfId="18039"/>
    <cellStyle name="Normální 3 2 2 3 2 2 2 2 2 4 3" xfId="18040"/>
    <cellStyle name="Normální 3 2 2 3 2 2 2 2 2 5" xfId="18041"/>
    <cellStyle name="Normální 3 2 2 3 2 2 2 2 2 6" xfId="18042"/>
    <cellStyle name="Normální 3 2 2 3 2 2 2 2 2 7" xfId="18043"/>
    <cellStyle name="Normální 3 2 2 3 2 2 2 2 3" xfId="18044"/>
    <cellStyle name="Normální 3 2 2 3 2 2 2 2 3 2" xfId="18045"/>
    <cellStyle name="Normální 3 2 2 3 2 2 2 2 3 3" xfId="18046"/>
    <cellStyle name="Normální 3 2 2 3 2 2 2 2 4" xfId="18047"/>
    <cellStyle name="Normální 3 2 2 3 2 2 2 2 4 2" xfId="18048"/>
    <cellStyle name="Normální 3 2 2 3 2 2 2 2 4 3" xfId="18049"/>
    <cellStyle name="Normální 3 2 2 3 2 2 2 2 5" xfId="18050"/>
    <cellStyle name="Normální 3 2 2 3 2 2 2 2 5 2" xfId="18051"/>
    <cellStyle name="Normální 3 2 2 3 2 2 2 2 5 3" xfId="18052"/>
    <cellStyle name="Normální 3 2 2 3 2 2 2 2 6" xfId="18053"/>
    <cellStyle name="Normální 3 2 2 3 2 2 2 2 7" xfId="18054"/>
    <cellStyle name="Normální 3 2 2 3 2 2 2 2 8" xfId="18055"/>
    <cellStyle name="Normální 3 2 2 3 2 2 2 3" xfId="18056"/>
    <cellStyle name="Normální 3 2 2 3 2 2 2 3 2" xfId="18057"/>
    <cellStyle name="Normální 3 2 2 3 2 2 2 3 2 2" xfId="18058"/>
    <cellStyle name="Normální 3 2 2 3 2 2 2 3 2 2 2" xfId="18059"/>
    <cellStyle name="Normální 3 2 2 3 2 2 2 3 2 2 3" xfId="18060"/>
    <cellStyle name="Normální 3 2 2 3 2 2 2 3 2 3" xfId="18061"/>
    <cellStyle name="Normální 3 2 2 3 2 2 2 3 2 3 2" xfId="18062"/>
    <cellStyle name="Normální 3 2 2 3 2 2 2 3 2 3 3" xfId="18063"/>
    <cellStyle name="Normální 3 2 2 3 2 2 2 3 2 4" xfId="18064"/>
    <cellStyle name="Normální 3 2 2 3 2 2 2 3 2 4 2" xfId="18065"/>
    <cellStyle name="Normální 3 2 2 3 2 2 2 3 2 4 3" xfId="18066"/>
    <cellStyle name="Normální 3 2 2 3 2 2 2 3 2 5" xfId="18067"/>
    <cellStyle name="Normální 3 2 2 3 2 2 2 3 2 6" xfId="18068"/>
    <cellStyle name="Normální 3 2 2 3 2 2 2 3 2 7" xfId="18069"/>
    <cellStyle name="Normální 3 2 2 3 2 2 2 3 3" xfId="18070"/>
    <cellStyle name="Normální 3 2 2 3 2 2 2 3 3 2" xfId="18071"/>
    <cellStyle name="Normální 3 2 2 3 2 2 2 3 3 3" xfId="18072"/>
    <cellStyle name="Normální 3 2 2 3 2 2 2 3 4" xfId="18073"/>
    <cellStyle name="Normální 3 2 2 3 2 2 2 3 4 2" xfId="18074"/>
    <cellStyle name="Normální 3 2 2 3 2 2 2 3 4 3" xfId="18075"/>
    <cellStyle name="Normální 3 2 2 3 2 2 2 3 5" xfId="18076"/>
    <cellStyle name="Normální 3 2 2 3 2 2 2 3 5 2" xfId="18077"/>
    <cellStyle name="Normální 3 2 2 3 2 2 2 3 5 3" xfId="18078"/>
    <cellStyle name="Normální 3 2 2 3 2 2 2 3 6" xfId="18079"/>
    <cellStyle name="Normální 3 2 2 3 2 2 2 3 7" xfId="18080"/>
    <cellStyle name="Normální 3 2 2 3 2 2 2 3 8" xfId="18081"/>
    <cellStyle name="Normální 3 2 2 3 2 2 2 4" xfId="18082"/>
    <cellStyle name="Normální 3 2 2 3 2 2 2 4 2" xfId="18083"/>
    <cellStyle name="Normální 3 2 2 3 2 2 2 4 2 2" xfId="18084"/>
    <cellStyle name="Normální 3 2 2 3 2 2 2 4 2 3" xfId="18085"/>
    <cellStyle name="Normální 3 2 2 3 2 2 2 4 3" xfId="18086"/>
    <cellStyle name="Normální 3 2 2 3 2 2 2 4 3 2" xfId="18087"/>
    <cellStyle name="Normální 3 2 2 3 2 2 2 4 3 3" xfId="18088"/>
    <cellStyle name="Normální 3 2 2 3 2 2 2 4 4" xfId="18089"/>
    <cellStyle name="Normální 3 2 2 3 2 2 2 4 4 2" xfId="18090"/>
    <cellStyle name="Normální 3 2 2 3 2 2 2 4 4 3" xfId="18091"/>
    <cellStyle name="Normální 3 2 2 3 2 2 2 4 5" xfId="18092"/>
    <cellStyle name="Normální 3 2 2 3 2 2 2 4 6" xfId="18093"/>
    <cellStyle name="Normální 3 2 2 3 2 2 2 4 7" xfId="18094"/>
    <cellStyle name="Normální 3 2 2 3 2 2 2 5" xfId="18095"/>
    <cellStyle name="Normální 3 2 2 3 2 2 2 5 2" xfId="18096"/>
    <cellStyle name="Normální 3 2 2 3 2 2 2 5 3" xfId="18097"/>
    <cellStyle name="Normální 3 2 2 3 2 2 2 6" xfId="18098"/>
    <cellStyle name="Normální 3 2 2 3 2 2 2 6 2" xfId="18099"/>
    <cellStyle name="Normální 3 2 2 3 2 2 2 6 3" xfId="18100"/>
    <cellStyle name="Normální 3 2 2 3 2 2 2 7" xfId="18101"/>
    <cellStyle name="Normální 3 2 2 3 2 2 2 7 2" xfId="18102"/>
    <cellStyle name="Normální 3 2 2 3 2 2 2 7 3" xfId="18103"/>
    <cellStyle name="Normální 3 2 2 3 2 2 2 8" xfId="18104"/>
    <cellStyle name="Normální 3 2 2 3 2 2 2 9" xfId="18105"/>
    <cellStyle name="Normální 3 2 2 3 2 2 2_Graf III.&amp;LP_1" xfId="18106"/>
    <cellStyle name="Normální 3 2 2 3 2 2 3" xfId="18107"/>
    <cellStyle name="Normální 3 2 2 3 2 2 3 2" xfId="18108"/>
    <cellStyle name="Normální 3 2 2 3 2 2 3 2 2" xfId="18109"/>
    <cellStyle name="Normální 3 2 2 3 2 2 3 2 2 2" xfId="18110"/>
    <cellStyle name="Normální 3 2 2 3 2 2 3 2 2 3" xfId="18111"/>
    <cellStyle name="Normální 3 2 2 3 2 2 3 2 3" xfId="18112"/>
    <cellStyle name="Normální 3 2 2 3 2 2 3 2 3 2" xfId="18113"/>
    <cellStyle name="Normální 3 2 2 3 2 2 3 2 3 3" xfId="18114"/>
    <cellStyle name="Normální 3 2 2 3 2 2 3 2 4" xfId="18115"/>
    <cellStyle name="Normální 3 2 2 3 2 2 3 2 4 2" xfId="18116"/>
    <cellStyle name="Normální 3 2 2 3 2 2 3 2 4 3" xfId="18117"/>
    <cellStyle name="Normální 3 2 2 3 2 2 3 2 5" xfId="18118"/>
    <cellStyle name="Normální 3 2 2 3 2 2 3 2 6" xfId="18119"/>
    <cellStyle name="Normální 3 2 2 3 2 2 3 2 7" xfId="18120"/>
    <cellStyle name="Normální 3 2 2 3 2 2 3 3" xfId="18121"/>
    <cellStyle name="Normální 3 2 2 3 2 2 3 3 2" xfId="18122"/>
    <cellStyle name="Normální 3 2 2 3 2 2 3 3 3" xfId="18123"/>
    <cellStyle name="Normální 3 2 2 3 2 2 3 4" xfId="18124"/>
    <cellStyle name="Normální 3 2 2 3 2 2 3 4 2" xfId="18125"/>
    <cellStyle name="Normální 3 2 2 3 2 2 3 4 3" xfId="18126"/>
    <cellStyle name="Normální 3 2 2 3 2 2 3 5" xfId="18127"/>
    <cellStyle name="Normální 3 2 2 3 2 2 3 5 2" xfId="18128"/>
    <cellStyle name="Normální 3 2 2 3 2 2 3 5 3" xfId="18129"/>
    <cellStyle name="Normální 3 2 2 3 2 2 3 6" xfId="18130"/>
    <cellStyle name="Normální 3 2 2 3 2 2 3 7" xfId="18131"/>
    <cellStyle name="Normální 3 2 2 3 2 2 3 8" xfId="18132"/>
    <cellStyle name="Normální 3 2 2 3 2 2 4" xfId="18133"/>
    <cellStyle name="Normální 3 2 2 3 2 2 4 2" xfId="18134"/>
    <cellStyle name="Normální 3 2 2 3 2 2 4 2 2" xfId="18135"/>
    <cellStyle name="Normální 3 2 2 3 2 2 4 2 2 2" xfId="18136"/>
    <cellStyle name="Normální 3 2 2 3 2 2 4 2 2 3" xfId="18137"/>
    <cellStyle name="Normální 3 2 2 3 2 2 4 2 3" xfId="18138"/>
    <cellStyle name="Normální 3 2 2 3 2 2 4 2 3 2" xfId="18139"/>
    <cellStyle name="Normální 3 2 2 3 2 2 4 2 3 3" xfId="18140"/>
    <cellStyle name="Normální 3 2 2 3 2 2 4 2 4" xfId="18141"/>
    <cellStyle name="Normální 3 2 2 3 2 2 4 2 4 2" xfId="18142"/>
    <cellStyle name="Normální 3 2 2 3 2 2 4 2 4 3" xfId="18143"/>
    <cellStyle name="Normální 3 2 2 3 2 2 4 2 5" xfId="18144"/>
    <cellStyle name="Normální 3 2 2 3 2 2 4 2 6" xfId="18145"/>
    <cellStyle name="Normální 3 2 2 3 2 2 4 2 7" xfId="18146"/>
    <cellStyle name="Normální 3 2 2 3 2 2 4 3" xfId="18147"/>
    <cellStyle name="Normální 3 2 2 3 2 2 4 3 2" xfId="18148"/>
    <cellStyle name="Normální 3 2 2 3 2 2 4 3 3" xfId="18149"/>
    <cellStyle name="Normální 3 2 2 3 2 2 4 4" xfId="18150"/>
    <cellStyle name="Normální 3 2 2 3 2 2 4 4 2" xfId="18151"/>
    <cellStyle name="Normální 3 2 2 3 2 2 4 4 3" xfId="18152"/>
    <cellStyle name="Normální 3 2 2 3 2 2 4 5" xfId="18153"/>
    <cellStyle name="Normální 3 2 2 3 2 2 4 5 2" xfId="18154"/>
    <cellStyle name="Normální 3 2 2 3 2 2 4 5 3" xfId="18155"/>
    <cellStyle name="Normální 3 2 2 3 2 2 4 6" xfId="18156"/>
    <cellStyle name="Normální 3 2 2 3 2 2 4 7" xfId="18157"/>
    <cellStyle name="Normální 3 2 2 3 2 2 4 8" xfId="18158"/>
    <cellStyle name="Normální 3 2 2 3 2 2 5" xfId="18159"/>
    <cellStyle name="Normální 3 2 2 3 2 2 5 2" xfId="18160"/>
    <cellStyle name="Normální 3 2 2 3 2 2 5 2 2" xfId="18161"/>
    <cellStyle name="Normální 3 2 2 3 2 2 5 2 3" xfId="18162"/>
    <cellStyle name="Normální 3 2 2 3 2 2 5 3" xfId="18163"/>
    <cellStyle name="Normální 3 2 2 3 2 2 5 3 2" xfId="18164"/>
    <cellStyle name="Normální 3 2 2 3 2 2 5 3 3" xfId="18165"/>
    <cellStyle name="Normální 3 2 2 3 2 2 5 4" xfId="18166"/>
    <cellStyle name="Normální 3 2 2 3 2 2 5 4 2" xfId="18167"/>
    <cellStyle name="Normální 3 2 2 3 2 2 5 4 3" xfId="18168"/>
    <cellStyle name="Normální 3 2 2 3 2 2 5 5" xfId="18169"/>
    <cellStyle name="Normální 3 2 2 3 2 2 5 6" xfId="18170"/>
    <cellStyle name="Normální 3 2 2 3 2 2 5 7" xfId="18171"/>
    <cellStyle name="Normální 3 2 2 3 2 2 6" xfId="18172"/>
    <cellStyle name="Normální 3 2 2 3 2 2 6 2" xfId="18173"/>
    <cellStyle name="Normální 3 2 2 3 2 2 6 3" xfId="18174"/>
    <cellStyle name="Normální 3 2 2 3 2 2 7" xfId="18175"/>
    <cellStyle name="Normální 3 2 2 3 2 2 7 2" xfId="18176"/>
    <cellStyle name="Normální 3 2 2 3 2 2 7 3" xfId="18177"/>
    <cellStyle name="Normální 3 2 2 3 2 2 8" xfId="18178"/>
    <cellStyle name="Normální 3 2 2 3 2 2 8 2" xfId="18179"/>
    <cellStyle name="Normální 3 2 2 3 2 2 8 3" xfId="18180"/>
    <cellStyle name="Normální 3 2 2 3 2 2 9" xfId="18181"/>
    <cellStyle name="Normální 3 2 2 3 2 2_Graf III.&amp;LP_1" xfId="18182"/>
    <cellStyle name="Normální 3 2 2 3 2 3" xfId="18183"/>
    <cellStyle name="Normální 3 2 2 3 2 3 10" xfId="18184"/>
    <cellStyle name="Normální 3 2 2 3 2 3 2" xfId="18185"/>
    <cellStyle name="Normální 3 2 2 3 2 3 2 2" xfId="18186"/>
    <cellStyle name="Normální 3 2 2 3 2 3 2 2 2" xfId="18187"/>
    <cellStyle name="Normální 3 2 2 3 2 3 2 2 2 2" xfId="18188"/>
    <cellStyle name="Normální 3 2 2 3 2 3 2 2 2 3" xfId="18189"/>
    <cellStyle name="Normální 3 2 2 3 2 3 2 2 3" xfId="18190"/>
    <cellStyle name="Normální 3 2 2 3 2 3 2 2 3 2" xfId="18191"/>
    <cellStyle name="Normální 3 2 2 3 2 3 2 2 3 3" xfId="18192"/>
    <cellStyle name="Normální 3 2 2 3 2 3 2 2 4" xfId="18193"/>
    <cellStyle name="Normální 3 2 2 3 2 3 2 2 4 2" xfId="18194"/>
    <cellStyle name="Normální 3 2 2 3 2 3 2 2 4 3" xfId="18195"/>
    <cellStyle name="Normální 3 2 2 3 2 3 2 2 5" xfId="18196"/>
    <cellStyle name="Normální 3 2 2 3 2 3 2 2 6" xfId="18197"/>
    <cellStyle name="Normální 3 2 2 3 2 3 2 2 7" xfId="18198"/>
    <cellStyle name="Normální 3 2 2 3 2 3 2 3" xfId="18199"/>
    <cellStyle name="Normální 3 2 2 3 2 3 2 3 2" xfId="18200"/>
    <cellStyle name="Normální 3 2 2 3 2 3 2 3 3" xfId="18201"/>
    <cellStyle name="Normální 3 2 2 3 2 3 2 4" xfId="18202"/>
    <cellStyle name="Normální 3 2 2 3 2 3 2 4 2" xfId="18203"/>
    <cellStyle name="Normální 3 2 2 3 2 3 2 4 3" xfId="18204"/>
    <cellStyle name="Normální 3 2 2 3 2 3 2 5" xfId="18205"/>
    <cellStyle name="Normální 3 2 2 3 2 3 2 5 2" xfId="18206"/>
    <cellStyle name="Normální 3 2 2 3 2 3 2 5 3" xfId="18207"/>
    <cellStyle name="Normální 3 2 2 3 2 3 2 6" xfId="18208"/>
    <cellStyle name="Normální 3 2 2 3 2 3 2 7" xfId="18209"/>
    <cellStyle name="Normální 3 2 2 3 2 3 2 8" xfId="18210"/>
    <cellStyle name="Normální 3 2 2 3 2 3 3" xfId="18211"/>
    <cellStyle name="Normální 3 2 2 3 2 3 3 2" xfId="18212"/>
    <cellStyle name="Normální 3 2 2 3 2 3 3 2 2" xfId="18213"/>
    <cellStyle name="Normální 3 2 2 3 2 3 3 2 2 2" xfId="18214"/>
    <cellStyle name="Normální 3 2 2 3 2 3 3 2 2 3" xfId="18215"/>
    <cellStyle name="Normální 3 2 2 3 2 3 3 2 3" xfId="18216"/>
    <cellStyle name="Normální 3 2 2 3 2 3 3 2 3 2" xfId="18217"/>
    <cellStyle name="Normální 3 2 2 3 2 3 3 2 3 3" xfId="18218"/>
    <cellStyle name="Normální 3 2 2 3 2 3 3 2 4" xfId="18219"/>
    <cellStyle name="Normální 3 2 2 3 2 3 3 2 4 2" xfId="18220"/>
    <cellStyle name="Normální 3 2 2 3 2 3 3 2 4 3" xfId="18221"/>
    <cellStyle name="Normální 3 2 2 3 2 3 3 2 5" xfId="18222"/>
    <cellStyle name="Normální 3 2 2 3 2 3 3 2 6" xfId="18223"/>
    <cellStyle name="Normální 3 2 2 3 2 3 3 2 7" xfId="18224"/>
    <cellStyle name="Normální 3 2 2 3 2 3 3 3" xfId="18225"/>
    <cellStyle name="Normální 3 2 2 3 2 3 3 3 2" xfId="18226"/>
    <cellStyle name="Normální 3 2 2 3 2 3 3 3 3" xfId="18227"/>
    <cellStyle name="Normální 3 2 2 3 2 3 3 4" xfId="18228"/>
    <cellStyle name="Normální 3 2 2 3 2 3 3 4 2" xfId="18229"/>
    <cellStyle name="Normální 3 2 2 3 2 3 3 4 3" xfId="18230"/>
    <cellStyle name="Normální 3 2 2 3 2 3 3 5" xfId="18231"/>
    <cellStyle name="Normální 3 2 2 3 2 3 3 5 2" xfId="18232"/>
    <cellStyle name="Normální 3 2 2 3 2 3 3 5 3" xfId="18233"/>
    <cellStyle name="Normální 3 2 2 3 2 3 3 6" xfId="18234"/>
    <cellStyle name="Normální 3 2 2 3 2 3 3 7" xfId="18235"/>
    <cellStyle name="Normální 3 2 2 3 2 3 3 8" xfId="18236"/>
    <cellStyle name="Normální 3 2 2 3 2 3 4" xfId="18237"/>
    <cellStyle name="Normální 3 2 2 3 2 3 4 2" xfId="18238"/>
    <cellStyle name="Normální 3 2 2 3 2 3 4 2 2" xfId="18239"/>
    <cellStyle name="Normální 3 2 2 3 2 3 4 2 3" xfId="18240"/>
    <cellStyle name="Normální 3 2 2 3 2 3 4 3" xfId="18241"/>
    <cellStyle name="Normální 3 2 2 3 2 3 4 3 2" xfId="18242"/>
    <cellStyle name="Normální 3 2 2 3 2 3 4 3 3" xfId="18243"/>
    <cellStyle name="Normální 3 2 2 3 2 3 4 4" xfId="18244"/>
    <cellStyle name="Normální 3 2 2 3 2 3 4 4 2" xfId="18245"/>
    <cellStyle name="Normální 3 2 2 3 2 3 4 4 3" xfId="18246"/>
    <cellStyle name="Normální 3 2 2 3 2 3 4 5" xfId="18247"/>
    <cellStyle name="Normální 3 2 2 3 2 3 4 6" xfId="18248"/>
    <cellStyle name="Normální 3 2 2 3 2 3 4 7" xfId="18249"/>
    <cellStyle name="Normální 3 2 2 3 2 3 5" xfId="18250"/>
    <cellStyle name="Normální 3 2 2 3 2 3 5 2" xfId="18251"/>
    <cellStyle name="Normální 3 2 2 3 2 3 5 3" xfId="18252"/>
    <cellStyle name="Normální 3 2 2 3 2 3 6" xfId="18253"/>
    <cellStyle name="Normální 3 2 2 3 2 3 6 2" xfId="18254"/>
    <cellStyle name="Normální 3 2 2 3 2 3 6 3" xfId="18255"/>
    <cellStyle name="Normální 3 2 2 3 2 3 7" xfId="18256"/>
    <cellStyle name="Normální 3 2 2 3 2 3 7 2" xfId="18257"/>
    <cellStyle name="Normální 3 2 2 3 2 3 7 3" xfId="18258"/>
    <cellStyle name="Normální 3 2 2 3 2 3 8" xfId="18259"/>
    <cellStyle name="Normální 3 2 2 3 2 3 9" xfId="18260"/>
    <cellStyle name="Normální 3 2 2 3 2 3_Graf III.&amp;LP_1" xfId="18261"/>
    <cellStyle name="Normální 3 2 2 3 2 4" xfId="18262"/>
    <cellStyle name="Normální 3 2 2 3 2 4 2" xfId="18263"/>
    <cellStyle name="Normální 3 2 2 3 2 4 2 2" xfId="18264"/>
    <cellStyle name="Normální 3 2 2 3 2 4 2 2 2" xfId="18265"/>
    <cellStyle name="Normální 3 2 2 3 2 4 2 2 3" xfId="18266"/>
    <cellStyle name="Normální 3 2 2 3 2 4 2 3" xfId="18267"/>
    <cellStyle name="Normální 3 2 2 3 2 4 2 3 2" xfId="18268"/>
    <cellStyle name="Normální 3 2 2 3 2 4 2 3 3" xfId="18269"/>
    <cellStyle name="Normální 3 2 2 3 2 4 2 4" xfId="18270"/>
    <cellStyle name="Normální 3 2 2 3 2 4 2 4 2" xfId="18271"/>
    <cellStyle name="Normální 3 2 2 3 2 4 2 4 3" xfId="18272"/>
    <cellStyle name="Normální 3 2 2 3 2 4 2 5" xfId="18273"/>
    <cellStyle name="Normální 3 2 2 3 2 4 2 6" xfId="18274"/>
    <cellStyle name="Normální 3 2 2 3 2 4 2 7" xfId="18275"/>
    <cellStyle name="Normální 3 2 2 3 2 4 3" xfId="18276"/>
    <cellStyle name="Normální 3 2 2 3 2 4 3 2" xfId="18277"/>
    <cellStyle name="Normální 3 2 2 3 2 4 3 3" xfId="18278"/>
    <cellStyle name="Normální 3 2 2 3 2 4 4" xfId="18279"/>
    <cellStyle name="Normální 3 2 2 3 2 4 4 2" xfId="18280"/>
    <cellStyle name="Normální 3 2 2 3 2 4 4 3" xfId="18281"/>
    <cellStyle name="Normální 3 2 2 3 2 4 5" xfId="18282"/>
    <cellStyle name="Normální 3 2 2 3 2 4 5 2" xfId="18283"/>
    <cellStyle name="Normální 3 2 2 3 2 4 5 3" xfId="18284"/>
    <cellStyle name="Normální 3 2 2 3 2 4 6" xfId="18285"/>
    <cellStyle name="Normální 3 2 2 3 2 4 7" xfId="18286"/>
    <cellStyle name="Normální 3 2 2 3 2 4 8" xfId="18287"/>
    <cellStyle name="Normální 3 2 2 3 2 5" xfId="18288"/>
    <cellStyle name="Normální 3 2 2 3 2 5 2" xfId="18289"/>
    <cellStyle name="Normální 3 2 2 3 2 5 2 2" xfId="18290"/>
    <cellStyle name="Normální 3 2 2 3 2 5 2 2 2" xfId="18291"/>
    <cellStyle name="Normální 3 2 2 3 2 5 2 2 3" xfId="18292"/>
    <cellStyle name="Normální 3 2 2 3 2 5 2 3" xfId="18293"/>
    <cellStyle name="Normální 3 2 2 3 2 5 2 3 2" xfId="18294"/>
    <cellStyle name="Normální 3 2 2 3 2 5 2 3 3" xfId="18295"/>
    <cellStyle name="Normální 3 2 2 3 2 5 2 4" xfId="18296"/>
    <cellStyle name="Normální 3 2 2 3 2 5 2 4 2" xfId="18297"/>
    <cellStyle name="Normální 3 2 2 3 2 5 2 4 3" xfId="18298"/>
    <cellStyle name="Normální 3 2 2 3 2 5 2 5" xfId="18299"/>
    <cellStyle name="Normální 3 2 2 3 2 5 2 6" xfId="18300"/>
    <cellStyle name="Normální 3 2 2 3 2 5 2 7" xfId="18301"/>
    <cellStyle name="Normální 3 2 2 3 2 5 3" xfId="18302"/>
    <cellStyle name="Normální 3 2 2 3 2 5 3 2" xfId="18303"/>
    <cellStyle name="Normální 3 2 2 3 2 5 3 3" xfId="18304"/>
    <cellStyle name="Normální 3 2 2 3 2 5 4" xfId="18305"/>
    <cellStyle name="Normální 3 2 2 3 2 5 4 2" xfId="18306"/>
    <cellStyle name="Normální 3 2 2 3 2 5 4 3" xfId="18307"/>
    <cellStyle name="Normální 3 2 2 3 2 5 5" xfId="18308"/>
    <cellStyle name="Normální 3 2 2 3 2 5 5 2" xfId="18309"/>
    <cellStyle name="Normální 3 2 2 3 2 5 5 3" xfId="18310"/>
    <cellStyle name="Normální 3 2 2 3 2 5 6" xfId="18311"/>
    <cellStyle name="Normální 3 2 2 3 2 5 7" xfId="18312"/>
    <cellStyle name="Normální 3 2 2 3 2 5 8" xfId="18313"/>
    <cellStyle name="Normální 3 2 2 3 2 6" xfId="18314"/>
    <cellStyle name="Normální 3 2 2 3 2 6 2" xfId="18315"/>
    <cellStyle name="Normální 3 2 2 3 2 6 2 2" xfId="18316"/>
    <cellStyle name="Normální 3 2 2 3 2 6 2 3" xfId="18317"/>
    <cellStyle name="Normální 3 2 2 3 2 6 3" xfId="18318"/>
    <cellStyle name="Normální 3 2 2 3 2 6 3 2" xfId="18319"/>
    <cellStyle name="Normální 3 2 2 3 2 6 3 3" xfId="18320"/>
    <cellStyle name="Normální 3 2 2 3 2 6 4" xfId="18321"/>
    <cellStyle name="Normální 3 2 2 3 2 6 4 2" xfId="18322"/>
    <cellStyle name="Normální 3 2 2 3 2 6 4 3" xfId="18323"/>
    <cellStyle name="Normální 3 2 2 3 2 6 5" xfId="18324"/>
    <cellStyle name="Normální 3 2 2 3 2 6 6" xfId="18325"/>
    <cellStyle name="Normální 3 2 2 3 2 6 7" xfId="18326"/>
    <cellStyle name="Normální 3 2 2 3 2 7" xfId="18327"/>
    <cellStyle name="Normální 3 2 2 3 2 7 2" xfId="18328"/>
    <cellStyle name="Normální 3 2 2 3 2 7 3" xfId="18329"/>
    <cellStyle name="Normální 3 2 2 3 2 8" xfId="18330"/>
    <cellStyle name="Normální 3 2 2 3 2 8 2" xfId="18331"/>
    <cellStyle name="Normální 3 2 2 3 2 8 3" xfId="18332"/>
    <cellStyle name="Normální 3 2 2 3 2 9" xfId="18333"/>
    <cellStyle name="Normální 3 2 2 3 2 9 2" xfId="18334"/>
    <cellStyle name="Normální 3 2 2 3 2 9 3" xfId="18335"/>
    <cellStyle name="Normální 3 2 2 3 2_Graf III.&amp;LP_1" xfId="18336"/>
    <cellStyle name="Normální 3 2 2 3 3" xfId="18337"/>
    <cellStyle name="Normální 3 2 2 3 3 10" xfId="18338"/>
    <cellStyle name="Normální 3 2 2 3 3 11" xfId="18339"/>
    <cellStyle name="Normální 3 2 2 3 3 2" xfId="18340"/>
    <cellStyle name="Normální 3 2 2 3 3 2 10" xfId="18341"/>
    <cellStyle name="Normální 3 2 2 3 3 2 2" xfId="18342"/>
    <cellStyle name="Normální 3 2 2 3 3 2 2 2" xfId="18343"/>
    <cellStyle name="Normální 3 2 2 3 3 2 2 2 2" xfId="18344"/>
    <cellStyle name="Normální 3 2 2 3 3 2 2 2 2 2" xfId="18345"/>
    <cellStyle name="Normální 3 2 2 3 3 2 2 2 2 3" xfId="18346"/>
    <cellStyle name="Normální 3 2 2 3 3 2 2 2 3" xfId="18347"/>
    <cellStyle name="Normální 3 2 2 3 3 2 2 2 3 2" xfId="18348"/>
    <cellStyle name="Normální 3 2 2 3 3 2 2 2 3 3" xfId="18349"/>
    <cellStyle name="Normální 3 2 2 3 3 2 2 2 4" xfId="18350"/>
    <cellStyle name="Normální 3 2 2 3 3 2 2 2 4 2" xfId="18351"/>
    <cellStyle name="Normální 3 2 2 3 3 2 2 2 4 3" xfId="18352"/>
    <cellStyle name="Normální 3 2 2 3 3 2 2 2 5" xfId="18353"/>
    <cellStyle name="Normální 3 2 2 3 3 2 2 2 6" xfId="18354"/>
    <cellStyle name="Normální 3 2 2 3 3 2 2 2 7" xfId="18355"/>
    <cellStyle name="Normální 3 2 2 3 3 2 2 3" xfId="18356"/>
    <cellStyle name="Normální 3 2 2 3 3 2 2 3 2" xfId="18357"/>
    <cellStyle name="Normální 3 2 2 3 3 2 2 3 3" xfId="18358"/>
    <cellStyle name="Normální 3 2 2 3 3 2 2 4" xfId="18359"/>
    <cellStyle name="Normální 3 2 2 3 3 2 2 4 2" xfId="18360"/>
    <cellStyle name="Normální 3 2 2 3 3 2 2 4 3" xfId="18361"/>
    <cellStyle name="Normální 3 2 2 3 3 2 2 5" xfId="18362"/>
    <cellStyle name="Normální 3 2 2 3 3 2 2 5 2" xfId="18363"/>
    <cellStyle name="Normální 3 2 2 3 3 2 2 5 3" xfId="18364"/>
    <cellStyle name="Normální 3 2 2 3 3 2 2 6" xfId="18365"/>
    <cellStyle name="Normální 3 2 2 3 3 2 2 7" xfId="18366"/>
    <cellStyle name="Normální 3 2 2 3 3 2 2 8" xfId="18367"/>
    <cellStyle name="Normální 3 2 2 3 3 2 3" xfId="18368"/>
    <cellStyle name="Normální 3 2 2 3 3 2 3 2" xfId="18369"/>
    <cellStyle name="Normální 3 2 2 3 3 2 3 2 2" xfId="18370"/>
    <cellStyle name="Normální 3 2 2 3 3 2 3 2 2 2" xfId="18371"/>
    <cellStyle name="Normální 3 2 2 3 3 2 3 2 2 3" xfId="18372"/>
    <cellStyle name="Normální 3 2 2 3 3 2 3 2 3" xfId="18373"/>
    <cellStyle name="Normální 3 2 2 3 3 2 3 2 3 2" xfId="18374"/>
    <cellStyle name="Normální 3 2 2 3 3 2 3 2 3 3" xfId="18375"/>
    <cellStyle name="Normální 3 2 2 3 3 2 3 2 4" xfId="18376"/>
    <cellStyle name="Normální 3 2 2 3 3 2 3 2 4 2" xfId="18377"/>
    <cellStyle name="Normální 3 2 2 3 3 2 3 2 4 3" xfId="18378"/>
    <cellStyle name="Normální 3 2 2 3 3 2 3 2 5" xfId="18379"/>
    <cellStyle name="Normální 3 2 2 3 3 2 3 2 6" xfId="18380"/>
    <cellStyle name="Normální 3 2 2 3 3 2 3 2 7" xfId="18381"/>
    <cellStyle name="Normální 3 2 2 3 3 2 3 3" xfId="18382"/>
    <cellStyle name="Normální 3 2 2 3 3 2 3 3 2" xfId="18383"/>
    <cellStyle name="Normální 3 2 2 3 3 2 3 3 3" xfId="18384"/>
    <cellStyle name="Normální 3 2 2 3 3 2 3 4" xfId="18385"/>
    <cellStyle name="Normální 3 2 2 3 3 2 3 4 2" xfId="18386"/>
    <cellStyle name="Normální 3 2 2 3 3 2 3 4 3" xfId="18387"/>
    <cellStyle name="Normální 3 2 2 3 3 2 3 5" xfId="18388"/>
    <cellStyle name="Normální 3 2 2 3 3 2 3 5 2" xfId="18389"/>
    <cellStyle name="Normální 3 2 2 3 3 2 3 5 3" xfId="18390"/>
    <cellStyle name="Normální 3 2 2 3 3 2 3 6" xfId="18391"/>
    <cellStyle name="Normální 3 2 2 3 3 2 3 7" xfId="18392"/>
    <cellStyle name="Normální 3 2 2 3 3 2 3 8" xfId="18393"/>
    <cellStyle name="Normální 3 2 2 3 3 2 4" xfId="18394"/>
    <cellStyle name="Normální 3 2 2 3 3 2 4 2" xfId="18395"/>
    <cellStyle name="Normální 3 2 2 3 3 2 4 2 2" xfId="18396"/>
    <cellStyle name="Normální 3 2 2 3 3 2 4 2 3" xfId="18397"/>
    <cellStyle name="Normální 3 2 2 3 3 2 4 3" xfId="18398"/>
    <cellStyle name="Normální 3 2 2 3 3 2 4 3 2" xfId="18399"/>
    <cellStyle name="Normální 3 2 2 3 3 2 4 3 3" xfId="18400"/>
    <cellStyle name="Normální 3 2 2 3 3 2 4 4" xfId="18401"/>
    <cellStyle name="Normální 3 2 2 3 3 2 4 4 2" xfId="18402"/>
    <cellStyle name="Normální 3 2 2 3 3 2 4 4 3" xfId="18403"/>
    <cellStyle name="Normální 3 2 2 3 3 2 4 5" xfId="18404"/>
    <cellStyle name="Normální 3 2 2 3 3 2 4 6" xfId="18405"/>
    <cellStyle name="Normální 3 2 2 3 3 2 4 7" xfId="18406"/>
    <cellStyle name="Normální 3 2 2 3 3 2 5" xfId="18407"/>
    <cellStyle name="Normální 3 2 2 3 3 2 5 2" xfId="18408"/>
    <cellStyle name="Normální 3 2 2 3 3 2 5 3" xfId="18409"/>
    <cellStyle name="Normální 3 2 2 3 3 2 6" xfId="18410"/>
    <cellStyle name="Normální 3 2 2 3 3 2 6 2" xfId="18411"/>
    <cellStyle name="Normální 3 2 2 3 3 2 6 3" xfId="18412"/>
    <cellStyle name="Normální 3 2 2 3 3 2 7" xfId="18413"/>
    <cellStyle name="Normální 3 2 2 3 3 2 7 2" xfId="18414"/>
    <cellStyle name="Normální 3 2 2 3 3 2 7 3" xfId="18415"/>
    <cellStyle name="Normální 3 2 2 3 3 2 8" xfId="18416"/>
    <cellStyle name="Normální 3 2 2 3 3 2 9" xfId="18417"/>
    <cellStyle name="Normální 3 2 2 3 3 2_Graf III.&amp;LP_1" xfId="18418"/>
    <cellStyle name="Normální 3 2 2 3 3 3" xfId="18419"/>
    <cellStyle name="Normální 3 2 2 3 3 3 2" xfId="18420"/>
    <cellStyle name="Normální 3 2 2 3 3 3 2 2" xfId="18421"/>
    <cellStyle name="Normální 3 2 2 3 3 3 2 2 2" xfId="18422"/>
    <cellStyle name="Normální 3 2 2 3 3 3 2 2 3" xfId="18423"/>
    <cellStyle name="Normální 3 2 2 3 3 3 2 3" xfId="18424"/>
    <cellStyle name="Normální 3 2 2 3 3 3 2 3 2" xfId="18425"/>
    <cellStyle name="Normální 3 2 2 3 3 3 2 3 3" xfId="18426"/>
    <cellStyle name="Normální 3 2 2 3 3 3 2 4" xfId="18427"/>
    <cellStyle name="Normální 3 2 2 3 3 3 2 4 2" xfId="18428"/>
    <cellStyle name="Normální 3 2 2 3 3 3 2 4 3" xfId="18429"/>
    <cellStyle name="Normální 3 2 2 3 3 3 2 5" xfId="18430"/>
    <cellStyle name="Normální 3 2 2 3 3 3 2 6" xfId="18431"/>
    <cellStyle name="Normální 3 2 2 3 3 3 2 7" xfId="18432"/>
    <cellStyle name="Normální 3 2 2 3 3 3 3" xfId="18433"/>
    <cellStyle name="Normální 3 2 2 3 3 3 3 2" xfId="18434"/>
    <cellStyle name="Normální 3 2 2 3 3 3 3 3" xfId="18435"/>
    <cellStyle name="Normální 3 2 2 3 3 3 4" xfId="18436"/>
    <cellStyle name="Normální 3 2 2 3 3 3 4 2" xfId="18437"/>
    <cellStyle name="Normální 3 2 2 3 3 3 4 3" xfId="18438"/>
    <cellStyle name="Normální 3 2 2 3 3 3 5" xfId="18439"/>
    <cellStyle name="Normální 3 2 2 3 3 3 5 2" xfId="18440"/>
    <cellStyle name="Normální 3 2 2 3 3 3 5 3" xfId="18441"/>
    <cellStyle name="Normální 3 2 2 3 3 3 6" xfId="18442"/>
    <cellStyle name="Normální 3 2 2 3 3 3 7" xfId="18443"/>
    <cellStyle name="Normální 3 2 2 3 3 3 8" xfId="18444"/>
    <cellStyle name="Normální 3 2 2 3 3 4" xfId="18445"/>
    <cellStyle name="Normální 3 2 2 3 3 4 2" xfId="18446"/>
    <cellStyle name="Normální 3 2 2 3 3 4 2 2" xfId="18447"/>
    <cellStyle name="Normální 3 2 2 3 3 4 2 2 2" xfId="18448"/>
    <cellStyle name="Normální 3 2 2 3 3 4 2 2 3" xfId="18449"/>
    <cellStyle name="Normální 3 2 2 3 3 4 2 3" xfId="18450"/>
    <cellStyle name="Normální 3 2 2 3 3 4 2 3 2" xfId="18451"/>
    <cellStyle name="Normální 3 2 2 3 3 4 2 3 3" xfId="18452"/>
    <cellStyle name="Normální 3 2 2 3 3 4 2 4" xfId="18453"/>
    <cellStyle name="Normální 3 2 2 3 3 4 2 4 2" xfId="18454"/>
    <cellStyle name="Normální 3 2 2 3 3 4 2 4 3" xfId="18455"/>
    <cellStyle name="Normální 3 2 2 3 3 4 2 5" xfId="18456"/>
    <cellStyle name="Normální 3 2 2 3 3 4 2 6" xfId="18457"/>
    <cellStyle name="Normální 3 2 2 3 3 4 2 7" xfId="18458"/>
    <cellStyle name="Normální 3 2 2 3 3 4 3" xfId="18459"/>
    <cellStyle name="Normální 3 2 2 3 3 4 3 2" xfId="18460"/>
    <cellStyle name="Normální 3 2 2 3 3 4 3 3" xfId="18461"/>
    <cellStyle name="Normální 3 2 2 3 3 4 4" xfId="18462"/>
    <cellStyle name="Normální 3 2 2 3 3 4 4 2" xfId="18463"/>
    <cellStyle name="Normální 3 2 2 3 3 4 4 3" xfId="18464"/>
    <cellStyle name="Normální 3 2 2 3 3 4 5" xfId="18465"/>
    <cellStyle name="Normální 3 2 2 3 3 4 5 2" xfId="18466"/>
    <cellStyle name="Normální 3 2 2 3 3 4 5 3" xfId="18467"/>
    <cellStyle name="Normální 3 2 2 3 3 4 6" xfId="18468"/>
    <cellStyle name="Normální 3 2 2 3 3 4 7" xfId="18469"/>
    <cellStyle name="Normální 3 2 2 3 3 4 8" xfId="18470"/>
    <cellStyle name="Normální 3 2 2 3 3 5" xfId="18471"/>
    <cellStyle name="Normální 3 2 2 3 3 5 2" xfId="18472"/>
    <cellStyle name="Normální 3 2 2 3 3 5 2 2" xfId="18473"/>
    <cellStyle name="Normální 3 2 2 3 3 5 2 3" xfId="18474"/>
    <cellStyle name="Normální 3 2 2 3 3 5 3" xfId="18475"/>
    <cellStyle name="Normální 3 2 2 3 3 5 3 2" xfId="18476"/>
    <cellStyle name="Normální 3 2 2 3 3 5 3 3" xfId="18477"/>
    <cellStyle name="Normální 3 2 2 3 3 5 4" xfId="18478"/>
    <cellStyle name="Normální 3 2 2 3 3 5 4 2" xfId="18479"/>
    <cellStyle name="Normální 3 2 2 3 3 5 4 3" xfId="18480"/>
    <cellStyle name="Normální 3 2 2 3 3 5 5" xfId="18481"/>
    <cellStyle name="Normální 3 2 2 3 3 5 6" xfId="18482"/>
    <cellStyle name="Normální 3 2 2 3 3 5 7" xfId="18483"/>
    <cellStyle name="Normální 3 2 2 3 3 6" xfId="18484"/>
    <cellStyle name="Normální 3 2 2 3 3 6 2" xfId="18485"/>
    <cellStyle name="Normální 3 2 2 3 3 6 3" xfId="18486"/>
    <cellStyle name="Normální 3 2 2 3 3 7" xfId="18487"/>
    <cellStyle name="Normální 3 2 2 3 3 7 2" xfId="18488"/>
    <cellStyle name="Normální 3 2 2 3 3 7 3" xfId="18489"/>
    <cellStyle name="Normální 3 2 2 3 3 8" xfId="18490"/>
    <cellStyle name="Normální 3 2 2 3 3 8 2" xfId="18491"/>
    <cellStyle name="Normální 3 2 2 3 3 8 3" xfId="18492"/>
    <cellStyle name="Normální 3 2 2 3 3 9" xfId="18493"/>
    <cellStyle name="Normální 3 2 2 3 3_Graf III.&amp;LP_1" xfId="18494"/>
    <cellStyle name="Normální 3 2 2 3 4" xfId="18495"/>
    <cellStyle name="Normální 3 2 2 3 4 10" xfId="18496"/>
    <cellStyle name="Normální 3 2 2 3 4 2" xfId="18497"/>
    <cellStyle name="Normální 3 2 2 3 4 2 2" xfId="18498"/>
    <cellStyle name="Normální 3 2 2 3 4 2 2 2" xfId="18499"/>
    <cellStyle name="Normální 3 2 2 3 4 2 2 2 2" xfId="18500"/>
    <cellStyle name="Normální 3 2 2 3 4 2 2 2 3" xfId="18501"/>
    <cellStyle name="Normální 3 2 2 3 4 2 2 3" xfId="18502"/>
    <cellStyle name="Normální 3 2 2 3 4 2 2 3 2" xfId="18503"/>
    <cellStyle name="Normální 3 2 2 3 4 2 2 3 3" xfId="18504"/>
    <cellStyle name="Normální 3 2 2 3 4 2 2 4" xfId="18505"/>
    <cellStyle name="Normální 3 2 2 3 4 2 2 4 2" xfId="18506"/>
    <cellStyle name="Normální 3 2 2 3 4 2 2 4 3" xfId="18507"/>
    <cellStyle name="Normální 3 2 2 3 4 2 2 5" xfId="18508"/>
    <cellStyle name="Normální 3 2 2 3 4 2 2 6" xfId="18509"/>
    <cellStyle name="Normální 3 2 2 3 4 2 2 7" xfId="18510"/>
    <cellStyle name="Normální 3 2 2 3 4 2 3" xfId="18511"/>
    <cellStyle name="Normální 3 2 2 3 4 2 3 2" xfId="18512"/>
    <cellStyle name="Normální 3 2 2 3 4 2 3 3" xfId="18513"/>
    <cellStyle name="Normální 3 2 2 3 4 2 4" xfId="18514"/>
    <cellStyle name="Normální 3 2 2 3 4 2 4 2" xfId="18515"/>
    <cellStyle name="Normální 3 2 2 3 4 2 4 3" xfId="18516"/>
    <cellStyle name="Normální 3 2 2 3 4 2 5" xfId="18517"/>
    <cellStyle name="Normální 3 2 2 3 4 2 5 2" xfId="18518"/>
    <cellStyle name="Normální 3 2 2 3 4 2 5 3" xfId="18519"/>
    <cellStyle name="Normální 3 2 2 3 4 2 6" xfId="18520"/>
    <cellStyle name="Normální 3 2 2 3 4 2 7" xfId="18521"/>
    <cellStyle name="Normální 3 2 2 3 4 2 8" xfId="18522"/>
    <cellStyle name="Normální 3 2 2 3 4 3" xfId="18523"/>
    <cellStyle name="Normální 3 2 2 3 4 3 2" xfId="18524"/>
    <cellStyle name="Normální 3 2 2 3 4 3 2 2" xfId="18525"/>
    <cellStyle name="Normální 3 2 2 3 4 3 2 2 2" xfId="18526"/>
    <cellStyle name="Normální 3 2 2 3 4 3 2 2 3" xfId="18527"/>
    <cellStyle name="Normální 3 2 2 3 4 3 2 3" xfId="18528"/>
    <cellStyle name="Normální 3 2 2 3 4 3 2 3 2" xfId="18529"/>
    <cellStyle name="Normální 3 2 2 3 4 3 2 3 3" xfId="18530"/>
    <cellStyle name="Normální 3 2 2 3 4 3 2 4" xfId="18531"/>
    <cellStyle name="Normální 3 2 2 3 4 3 2 4 2" xfId="18532"/>
    <cellStyle name="Normální 3 2 2 3 4 3 2 4 3" xfId="18533"/>
    <cellStyle name="Normální 3 2 2 3 4 3 2 5" xfId="18534"/>
    <cellStyle name="Normální 3 2 2 3 4 3 2 6" xfId="18535"/>
    <cellStyle name="Normální 3 2 2 3 4 3 2 7" xfId="18536"/>
    <cellStyle name="Normální 3 2 2 3 4 3 3" xfId="18537"/>
    <cellStyle name="Normální 3 2 2 3 4 3 3 2" xfId="18538"/>
    <cellStyle name="Normální 3 2 2 3 4 3 3 3" xfId="18539"/>
    <cellStyle name="Normální 3 2 2 3 4 3 4" xfId="18540"/>
    <cellStyle name="Normální 3 2 2 3 4 3 4 2" xfId="18541"/>
    <cellStyle name="Normální 3 2 2 3 4 3 4 3" xfId="18542"/>
    <cellStyle name="Normální 3 2 2 3 4 3 5" xfId="18543"/>
    <cellStyle name="Normální 3 2 2 3 4 3 5 2" xfId="18544"/>
    <cellStyle name="Normální 3 2 2 3 4 3 5 3" xfId="18545"/>
    <cellStyle name="Normální 3 2 2 3 4 3 6" xfId="18546"/>
    <cellStyle name="Normální 3 2 2 3 4 3 7" xfId="18547"/>
    <cellStyle name="Normální 3 2 2 3 4 3 8" xfId="18548"/>
    <cellStyle name="Normální 3 2 2 3 4 4" xfId="18549"/>
    <cellStyle name="Normální 3 2 2 3 4 4 2" xfId="18550"/>
    <cellStyle name="Normální 3 2 2 3 4 4 2 2" xfId="18551"/>
    <cellStyle name="Normální 3 2 2 3 4 4 2 3" xfId="18552"/>
    <cellStyle name="Normální 3 2 2 3 4 4 3" xfId="18553"/>
    <cellStyle name="Normální 3 2 2 3 4 4 3 2" xfId="18554"/>
    <cellStyle name="Normální 3 2 2 3 4 4 3 3" xfId="18555"/>
    <cellStyle name="Normální 3 2 2 3 4 4 4" xfId="18556"/>
    <cellStyle name="Normální 3 2 2 3 4 4 4 2" xfId="18557"/>
    <cellStyle name="Normální 3 2 2 3 4 4 4 3" xfId="18558"/>
    <cellStyle name="Normální 3 2 2 3 4 4 5" xfId="18559"/>
    <cellStyle name="Normální 3 2 2 3 4 4 6" xfId="18560"/>
    <cellStyle name="Normální 3 2 2 3 4 4 7" xfId="18561"/>
    <cellStyle name="Normální 3 2 2 3 4 5" xfId="18562"/>
    <cellStyle name="Normální 3 2 2 3 4 5 2" xfId="18563"/>
    <cellStyle name="Normální 3 2 2 3 4 5 3" xfId="18564"/>
    <cellStyle name="Normální 3 2 2 3 4 6" xfId="18565"/>
    <cellStyle name="Normální 3 2 2 3 4 6 2" xfId="18566"/>
    <cellStyle name="Normální 3 2 2 3 4 6 3" xfId="18567"/>
    <cellStyle name="Normální 3 2 2 3 4 7" xfId="18568"/>
    <cellStyle name="Normální 3 2 2 3 4 7 2" xfId="18569"/>
    <cellStyle name="Normální 3 2 2 3 4 7 3" xfId="18570"/>
    <cellStyle name="Normální 3 2 2 3 4 8" xfId="18571"/>
    <cellStyle name="Normální 3 2 2 3 4 9" xfId="18572"/>
    <cellStyle name="Normální 3 2 2 3 4_Graf III.&amp;LP_1" xfId="18573"/>
    <cellStyle name="Normální 3 2 2 3 5" xfId="18574"/>
    <cellStyle name="Normální 3 2 2 3 5 2" xfId="18575"/>
    <cellStyle name="Normální 3 2 2 3 5 2 2" xfId="18576"/>
    <cellStyle name="Normální 3 2 2 3 5 2 2 2" xfId="18577"/>
    <cellStyle name="Normální 3 2 2 3 5 2 2 3" xfId="18578"/>
    <cellStyle name="Normální 3 2 2 3 5 2 3" xfId="18579"/>
    <cellStyle name="Normální 3 2 2 3 5 2 3 2" xfId="18580"/>
    <cellStyle name="Normální 3 2 2 3 5 2 3 3" xfId="18581"/>
    <cellStyle name="Normální 3 2 2 3 5 2 4" xfId="18582"/>
    <cellStyle name="Normální 3 2 2 3 5 2 4 2" xfId="18583"/>
    <cellStyle name="Normální 3 2 2 3 5 2 4 3" xfId="18584"/>
    <cellStyle name="Normální 3 2 2 3 5 2 5" xfId="18585"/>
    <cellStyle name="Normální 3 2 2 3 5 2 6" xfId="18586"/>
    <cellStyle name="Normální 3 2 2 3 5 2 7" xfId="18587"/>
    <cellStyle name="Normální 3 2 2 3 5 3" xfId="18588"/>
    <cellStyle name="Normální 3 2 2 3 5 3 2" xfId="18589"/>
    <cellStyle name="Normální 3 2 2 3 5 3 3" xfId="18590"/>
    <cellStyle name="Normální 3 2 2 3 5 4" xfId="18591"/>
    <cellStyle name="Normální 3 2 2 3 5 4 2" xfId="18592"/>
    <cellStyle name="Normální 3 2 2 3 5 4 3" xfId="18593"/>
    <cellStyle name="Normální 3 2 2 3 5 5" xfId="18594"/>
    <cellStyle name="Normální 3 2 2 3 5 5 2" xfId="18595"/>
    <cellStyle name="Normální 3 2 2 3 5 5 3" xfId="18596"/>
    <cellStyle name="Normální 3 2 2 3 5 6" xfId="18597"/>
    <cellStyle name="Normální 3 2 2 3 5 7" xfId="18598"/>
    <cellStyle name="Normální 3 2 2 3 5 8" xfId="18599"/>
    <cellStyle name="Normální 3 2 2 3 6" xfId="18600"/>
    <cellStyle name="Normální 3 2 2 3 6 2" xfId="18601"/>
    <cellStyle name="Normální 3 2 2 3 6 2 2" xfId="18602"/>
    <cellStyle name="Normální 3 2 2 3 6 2 2 2" xfId="18603"/>
    <cellStyle name="Normální 3 2 2 3 6 2 2 3" xfId="18604"/>
    <cellStyle name="Normální 3 2 2 3 6 2 3" xfId="18605"/>
    <cellStyle name="Normální 3 2 2 3 6 2 3 2" xfId="18606"/>
    <cellStyle name="Normální 3 2 2 3 6 2 3 3" xfId="18607"/>
    <cellStyle name="Normální 3 2 2 3 6 2 4" xfId="18608"/>
    <cellStyle name="Normální 3 2 2 3 6 2 4 2" xfId="18609"/>
    <cellStyle name="Normální 3 2 2 3 6 2 4 3" xfId="18610"/>
    <cellStyle name="Normální 3 2 2 3 6 2 5" xfId="18611"/>
    <cellStyle name="Normální 3 2 2 3 6 2 6" xfId="18612"/>
    <cellStyle name="Normální 3 2 2 3 6 2 7" xfId="18613"/>
    <cellStyle name="Normální 3 2 2 3 6 3" xfId="18614"/>
    <cellStyle name="Normální 3 2 2 3 6 3 2" xfId="18615"/>
    <cellStyle name="Normální 3 2 2 3 6 3 3" xfId="18616"/>
    <cellStyle name="Normální 3 2 2 3 6 4" xfId="18617"/>
    <cellStyle name="Normální 3 2 2 3 6 4 2" xfId="18618"/>
    <cellStyle name="Normální 3 2 2 3 6 4 3" xfId="18619"/>
    <cellStyle name="Normální 3 2 2 3 6 5" xfId="18620"/>
    <cellStyle name="Normální 3 2 2 3 6 5 2" xfId="18621"/>
    <cellStyle name="Normální 3 2 2 3 6 5 3" xfId="18622"/>
    <cellStyle name="Normální 3 2 2 3 6 6" xfId="18623"/>
    <cellStyle name="Normální 3 2 2 3 6 7" xfId="18624"/>
    <cellStyle name="Normální 3 2 2 3 6 8" xfId="18625"/>
    <cellStyle name="Normální 3 2 2 3 7" xfId="18626"/>
    <cellStyle name="Normální 3 2 2 3 7 2" xfId="18627"/>
    <cellStyle name="Normální 3 2 2 3 7 2 2" xfId="18628"/>
    <cellStyle name="Normální 3 2 2 3 7 2 3" xfId="18629"/>
    <cellStyle name="Normální 3 2 2 3 7 3" xfId="18630"/>
    <cellStyle name="Normální 3 2 2 3 7 3 2" xfId="18631"/>
    <cellStyle name="Normální 3 2 2 3 7 3 3" xfId="18632"/>
    <cellStyle name="Normální 3 2 2 3 7 4" xfId="18633"/>
    <cellStyle name="Normální 3 2 2 3 7 4 2" xfId="18634"/>
    <cellStyle name="Normální 3 2 2 3 7 4 3" xfId="18635"/>
    <cellStyle name="Normální 3 2 2 3 7 5" xfId="18636"/>
    <cellStyle name="Normální 3 2 2 3 7 6" xfId="18637"/>
    <cellStyle name="Normální 3 2 2 3 7 7" xfId="18638"/>
    <cellStyle name="Normální 3 2 2 3 8" xfId="18639"/>
    <cellStyle name="Normální 3 2 2 3 8 2" xfId="18640"/>
    <cellStyle name="Normální 3 2 2 3 8 3" xfId="18641"/>
    <cellStyle name="Normální 3 2 2 3 9" xfId="18642"/>
    <cellStyle name="Normální 3 2 2 3 9 2" xfId="18643"/>
    <cellStyle name="Normální 3 2 2 3 9 3" xfId="18644"/>
    <cellStyle name="Normální 3 2 2 3_Graf III.&amp;LP_1" xfId="18645"/>
    <cellStyle name="Normální 3 2 2 4" xfId="18646"/>
    <cellStyle name="Normální 3 2 2 4 10" xfId="18647"/>
    <cellStyle name="Normální 3 2 2 4 11" xfId="18648"/>
    <cellStyle name="Normální 3 2 2 4 12" xfId="18649"/>
    <cellStyle name="Normální 3 2 2 4 2" xfId="18650"/>
    <cellStyle name="Normální 3 2 2 4 2 10" xfId="18651"/>
    <cellStyle name="Normální 3 2 2 4 2 11" xfId="18652"/>
    <cellStyle name="Normální 3 2 2 4 2 2" xfId="18653"/>
    <cellStyle name="Normální 3 2 2 4 2 2 10" xfId="18654"/>
    <cellStyle name="Normální 3 2 2 4 2 2 2" xfId="18655"/>
    <cellStyle name="Normální 3 2 2 4 2 2 2 2" xfId="18656"/>
    <cellStyle name="Normální 3 2 2 4 2 2 2 2 2" xfId="18657"/>
    <cellStyle name="Normální 3 2 2 4 2 2 2 2 2 2" xfId="18658"/>
    <cellStyle name="Normální 3 2 2 4 2 2 2 2 2 3" xfId="18659"/>
    <cellStyle name="Normální 3 2 2 4 2 2 2 2 3" xfId="18660"/>
    <cellStyle name="Normální 3 2 2 4 2 2 2 2 3 2" xfId="18661"/>
    <cellStyle name="Normální 3 2 2 4 2 2 2 2 3 3" xfId="18662"/>
    <cellStyle name="Normální 3 2 2 4 2 2 2 2 4" xfId="18663"/>
    <cellStyle name="Normální 3 2 2 4 2 2 2 2 4 2" xfId="18664"/>
    <cellStyle name="Normální 3 2 2 4 2 2 2 2 4 3" xfId="18665"/>
    <cellStyle name="Normální 3 2 2 4 2 2 2 2 5" xfId="18666"/>
    <cellStyle name="Normální 3 2 2 4 2 2 2 2 6" xfId="18667"/>
    <cellStyle name="Normální 3 2 2 4 2 2 2 2 7" xfId="18668"/>
    <cellStyle name="Normální 3 2 2 4 2 2 2 3" xfId="18669"/>
    <cellStyle name="Normální 3 2 2 4 2 2 2 3 2" xfId="18670"/>
    <cellStyle name="Normální 3 2 2 4 2 2 2 3 3" xfId="18671"/>
    <cellStyle name="Normální 3 2 2 4 2 2 2 4" xfId="18672"/>
    <cellStyle name="Normální 3 2 2 4 2 2 2 4 2" xfId="18673"/>
    <cellStyle name="Normální 3 2 2 4 2 2 2 4 3" xfId="18674"/>
    <cellStyle name="Normální 3 2 2 4 2 2 2 5" xfId="18675"/>
    <cellStyle name="Normální 3 2 2 4 2 2 2 5 2" xfId="18676"/>
    <cellStyle name="Normální 3 2 2 4 2 2 2 5 3" xfId="18677"/>
    <cellStyle name="Normální 3 2 2 4 2 2 2 6" xfId="18678"/>
    <cellStyle name="Normální 3 2 2 4 2 2 2 7" xfId="18679"/>
    <cellStyle name="Normální 3 2 2 4 2 2 2 8" xfId="18680"/>
    <cellStyle name="Normální 3 2 2 4 2 2 3" xfId="18681"/>
    <cellStyle name="Normální 3 2 2 4 2 2 3 2" xfId="18682"/>
    <cellStyle name="Normální 3 2 2 4 2 2 3 2 2" xfId="18683"/>
    <cellStyle name="Normální 3 2 2 4 2 2 3 2 2 2" xfId="18684"/>
    <cellStyle name="Normální 3 2 2 4 2 2 3 2 2 3" xfId="18685"/>
    <cellStyle name="Normální 3 2 2 4 2 2 3 2 3" xfId="18686"/>
    <cellStyle name="Normální 3 2 2 4 2 2 3 2 3 2" xfId="18687"/>
    <cellStyle name="Normální 3 2 2 4 2 2 3 2 3 3" xfId="18688"/>
    <cellStyle name="Normální 3 2 2 4 2 2 3 2 4" xfId="18689"/>
    <cellStyle name="Normální 3 2 2 4 2 2 3 2 4 2" xfId="18690"/>
    <cellStyle name="Normální 3 2 2 4 2 2 3 2 4 3" xfId="18691"/>
    <cellStyle name="Normální 3 2 2 4 2 2 3 2 5" xfId="18692"/>
    <cellStyle name="Normální 3 2 2 4 2 2 3 2 6" xfId="18693"/>
    <cellStyle name="Normální 3 2 2 4 2 2 3 2 7" xfId="18694"/>
    <cellStyle name="Normální 3 2 2 4 2 2 3 3" xfId="18695"/>
    <cellStyle name="Normální 3 2 2 4 2 2 3 3 2" xfId="18696"/>
    <cellStyle name="Normální 3 2 2 4 2 2 3 3 3" xfId="18697"/>
    <cellStyle name="Normální 3 2 2 4 2 2 3 4" xfId="18698"/>
    <cellStyle name="Normální 3 2 2 4 2 2 3 4 2" xfId="18699"/>
    <cellStyle name="Normální 3 2 2 4 2 2 3 4 3" xfId="18700"/>
    <cellStyle name="Normální 3 2 2 4 2 2 3 5" xfId="18701"/>
    <cellStyle name="Normální 3 2 2 4 2 2 3 5 2" xfId="18702"/>
    <cellStyle name="Normální 3 2 2 4 2 2 3 5 3" xfId="18703"/>
    <cellStyle name="Normální 3 2 2 4 2 2 3 6" xfId="18704"/>
    <cellStyle name="Normální 3 2 2 4 2 2 3 7" xfId="18705"/>
    <cellStyle name="Normální 3 2 2 4 2 2 3 8" xfId="18706"/>
    <cellStyle name="Normální 3 2 2 4 2 2 4" xfId="18707"/>
    <cellStyle name="Normální 3 2 2 4 2 2 4 2" xfId="18708"/>
    <cellStyle name="Normální 3 2 2 4 2 2 4 2 2" xfId="18709"/>
    <cellStyle name="Normální 3 2 2 4 2 2 4 2 3" xfId="18710"/>
    <cellStyle name="Normální 3 2 2 4 2 2 4 3" xfId="18711"/>
    <cellStyle name="Normální 3 2 2 4 2 2 4 3 2" xfId="18712"/>
    <cellStyle name="Normální 3 2 2 4 2 2 4 3 3" xfId="18713"/>
    <cellStyle name="Normální 3 2 2 4 2 2 4 4" xfId="18714"/>
    <cellStyle name="Normální 3 2 2 4 2 2 4 4 2" xfId="18715"/>
    <cellStyle name="Normální 3 2 2 4 2 2 4 4 3" xfId="18716"/>
    <cellStyle name="Normální 3 2 2 4 2 2 4 5" xfId="18717"/>
    <cellStyle name="Normální 3 2 2 4 2 2 4 6" xfId="18718"/>
    <cellStyle name="Normální 3 2 2 4 2 2 4 7" xfId="18719"/>
    <cellStyle name="Normální 3 2 2 4 2 2 5" xfId="18720"/>
    <cellStyle name="Normální 3 2 2 4 2 2 5 2" xfId="18721"/>
    <cellStyle name="Normální 3 2 2 4 2 2 5 3" xfId="18722"/>
    <cellStyle name="Normální 3 2 2 4 2 2 6" xfId="18723"/>
    <cellStyle name="Normální 3 2 2 4 2 2 6 2" xfId="18724"/>
    <cellStyle name="Normální 3 2 2 4 2 2 6 3" xfId="18725"/>
    <cellStyle name="Normální 3 2 2 4 2 2 7" xfId="18726"/>
    <cellStyle name="Normální 3 2 2 4 2 2 7 2" xfId="18727"/>
    <cellStyle name="Normální 3 2 2 4 2 2 7 3" xfId="18728"/>
    <cellStyle name="Normální 3 2 2 4 2 2 8" xfId="18729"/>
    <cellStyle name="Normální 3 2 2 4 2 2 9" xfId="18730"/>
    <cellStyle name="Normální 3 2 2 4 2 2_Graf III.&amp;LP_1" xfId="18731"/>
    <cellStyle name="Normální 3 2 2 4 2 3" xfId="18732"/>
    <cellStyle name="Normální 3 2 2 4 2 3 2" xfId="18733"/>
    <cellStyle name="Normální 3 2 2 4 2 3 2 2" xfId="18734"/>
    <cellStyle name="Normální 3 2 2 4 2 3 2 2 2" xfId="18735"/>
    <cellStyle name="Normální 3 2 2 4 2 3 2 2 3" xfId="18736"/>
    <cellStyle name="Normální 3 2 2 4 2 3 2 3" xfId="18737"/>
    <cellStyle name="Normální 3 2 2 4 2 3 2 3 2" xfId="18738"/>
    <cellStyle name="Normální 3 2 2 4 2 3 2 3 3" xfId="18739"/>
    <cellStyle name="Normální 3 2 2 4 2 3 2 4" xfId="18740"/>
    <cellStyle name="Normální 3 2 2 4 2 3 2 4 2" xfId="18741"/>
    <cellStyle name="Normální 3 2 2 4 2 3 2 4 3" xfId="18742"/>
    <cellStyle name="Normální 3 2 2 4 2 3 2 5" xfId="18743"/>
    <cellStyle name="Normální 3 2 2 4 2 3 2 6" xfId="18744"/>
    <cellStyle name="Normální 3 2 2 4 2 3 2 7" xfId="18745"/>
    <cellStyle name="Normální 3 2 2 4 2 3 3" xfId="18746"/>
    <cellStyle name="Normální 3 2 2 4 2 3 3 2" xfId="18747"/>
    <cellStyle name="Normální 3 2 2 4 2 3 3 3" xfId="18748"/>
    <cellStyle name="Normální 3 2 2 4 2 3 4" xfId="18749"/>
    <cellStyle name="Normální 3 2 2 4 2 3 4 2" xfId="18750"/>
    <cellStyle name="Normální 3 2 2 4 2 3 4 3" xfId="18751"/>
    <cellStyle name="Normální 3 2 2 4 2 3 5" xfId="18752"/>
    <cellStyle name="Normální 3 2 2 4 2 3 5 2" xfId="18753"/>
    <cellStyle name="Normální 3 2 2 4 2 3 5 3" xfId="18754"/>
    <cellStyle name="Normální 3 2 2 4 2 3 6" xfId="18755"/>
    <cellStyle name="Normální 3 2 2 4 2 3 7" xfId="18756"/>
    <cellStyle name="Normální 3 2 2 4 2 3 8" xfId="18757"/>
    <cellStyle name="Normální 3 2 2 4 2 4" xfId="18758"/>
    <cellStyle name="Normální 3 2 2 4 2 4 2" xfId="18759"/>
    <cellStyle name="Normální 3 2 2 4 2 4 2 2" xfId="18760"/>
    <cellStyle name="Normální 3 2 2 4 2 4 2 2 2" xfId="18761"/>
    <cellStyle name="Normální 3 2 2 4 2 4 2 2 3" xfId="18762"/>
    <cellStyle name="Normální 3 2 2 4 2 4 2 3" xfId="18763"/>
    <cellStyle name="Normální 3 2 2 4 2 4 2 3 2" xfId="18764"/>
    <cellStyle name="Normální 3 2 2 4 2 4 2 3 3" xfId="18765"/>
    <cellStyle name="Normální 3 2 2 4 2 4 2 4" xfId="18766"/>
    <cellStyle name="Normální 3 2 2 4 2 4 2 4 2" xfId="18767"/>
    <cellStyle name="Normální 3 2 2 4 2 4 2 4 3" xfId="18768"/>
    <cellStyle name="Normální 3 2 2 4 2 4 2 5" xfId="18769"/>
    <cellStyle name="Normální 3 2 2 4 2 4 2 6" xfId="18770"/>
    <cellStyle name="Normální 3 2 2 4 2 4 2 7" xfId="18771"/>
    <cellStyle name="Normální 3 2 2 4 2 4 3" xfId="18772"/>
    <cellStyle name="Normální 3 2 2 4 2 4 3 2" xfId="18773"/>
    <cellStyle name="Normální 3 2 2 4 2 4 3 3" xfId="18774"/>
    <cellStyle name="Normální 3 2 2 4 2 4 4" xfId="18775"/>
    <cellStyle name="Normální 3 2 2 4 2 4 4 2" xfId="18776"/>
    <cellStyle name="Normální 3 2 2 4 2 4 4 3" xfId="18777"/>
    <cellStyle name="Normální 3 2 2 4 2 4 5" xfId="18778"/>
    <cellStyle name="Normální 3 2 2 4 2 4 5 2" xfId="18779"/>
    <cellStyle name="Normální 3 2 2 4 2 4 5 3" xfId="18780"/>
    <cellStyle name="Normální 3 2 2 4 2 4 6" xfId="18781"/>
    <cellStyle name="Normální 3 2 2 4 2 4 7" xfId="18782"/>
    <cellStyle name="Normální 3 2 2 4 2 4 8" xfId="18783"/>
    <cellStyle name="Normální 3 2 2 4 2 5" xfId="18784"/>
    <cellStyle name="Normální 3 2 2 4 2 5 2" xfId="18785"/>
    <cellStyle name="Normální 3 2 2 4 2 5 2 2" xfId="18786"/>
    <cellStyle name="Normální 3 2 2 4 2 5 2 3" xfId="18787"/>
    <cellStyle name="Normální 3 2 2 4 2 5 3" xfId="18788"/>
    <cellStyle name="Normální 3 2 2 4 2 5 3 2" xfId="18789"/>
    <cellStyle name="Normální 3 2 2 4 2 5 3 3" xfId="18790"/>
    <cellStyle name="Normální 3 2 2 4 2 5 4" xfId="18791"/>
    <cellStyle name="Normální 3 2 2 4 2 5 4 2" xfId="18792"/>
    <cellStyle name="Normální 3 2 2 4 2 5 4 3" xfId="18793"/>
    <cellStyle name="Normální 3 2 2 4 2 5 5" xfId="18794"/>
    <cellStyle name="Normální 3 2 2 4 2 5 6" xfId="18795"/>
    <cellStyle name="Normální 3 2 2 4 2 5 7" xfId="18796"/>
    <cellStyle name="Normální 3 2 2 4 2 6" xfId="18797"/>
    <cellStyle name="Normální 3 2 2 4 2 6 2" xfId="18798"/>
    <cellStyle name="Normální 3 2 2 4 2 6 3" xfId="18799"/>
    <cellStyle name="Normální 3 2 2 4 2 7" xfId="18800"/>
    <cellStyle name="Normální 3 2 2 4 2 7 2" xfId="18801"/>
    <cellStyle name="Normální 3 2 2 4 2 7 3" xfId="18802"/>
    <cellStyle name="Normální 3 2 2 4 2 8" xfId="18803"/>
    <cellStyle name="Normální 3 2 2 4 2 8 2" xfId="18804"/>
    <cellStyle name="Normální 3 2 2 4 2 8 3" xfId="18805"/>
    <cellStyle name="Normální 3 2 2 4 2 9" xfId="18806"/>
    <cellStyle name="Normální 3 2 2 4 2_Graf III.&amp;LP_1" xfId="18807"/>
    <cellStyle name="Normální 3 2 2 4 3" xfId="18808"/>
    <cellStyle name="Normální 3 2 2 4 3 10" xfId="18809"/>
    <cellStyle name="Normální 3 2 2 4 3 2" xfId="18810"/>
    <cellStyle name="Normální 3 2 2 4 3 2 2" xfId="18811"/>
    <cellStyle name="Normální 3 2 2 4 3 2 2 2" xfId="18812"/>
    <cellStyle name="Normální 3 2 2 4 3 2 2 2 2" xfId="18813"/>
    <cellStyle name="Normální 3 2 2 4 3 2 2 2 3" xfId="18814"/>
    <cellStyle name="Normální 3 2 2 4 3 2 2 3" xfId="18815"/>
    <cellStyle name="Normální 3 2 2 4 3 2 2 3 2" xfId="18816"/>
    <cellStyle name="Normální 3 2 2 4 3 2 2 3 3" xfId="18817"/>
    <cellStyle name="Normální 3 2 2 4 3 2 2 4" xfId="18818"/>
    <cellStyle name="Normální 3 2 2 4 3 2 2 4 2" xfId="18819"/>
    <cellStyle name="Normální 3 2 2 4 3 2 2 4 3" xfId="18820"/>
    <cellStyle name="Normální 3 2 2 4 3 2 2 5" xfId="18821"/>
    <cellStyle name="Normální 3 2 2 4 3 2 2 6" xfId="18822"/>
    <cellStyle name="Normální 3 2 2 4 3 2 2 7" xfId="18823"/>
    <cellStyle name="Normální 3 2 2 4 3 2 3" xfId="18824"/>
    <cellStyle name="Normální 3 2 2 4 3 2 3 2" xfId="18825"/>
    <cellStyle name="Normální 3 2 2 4 3 2 3 3" xfId="18826"/>
    <cellStyle name="Normální 3 2 2 4 3 2 4" xfId="18827"/>
    <cellStyle name="Normální 3 2 2 4 3 2 4 2" xfId="18828"/>
    <cellStyle name="Normální 3 2 2 4 3 2 4 3" xfId="18829"/>
    <cellStyle name="Normální 3 2 2 4 3 2 5" xfId="18830"/>
    <cellStyle name="Normální 3 2 2 4 3 2 5 2" xfId="18831"/>
    <cellStyle name="Normální 3 2 2 4 3 2 5 3" xfId="18832"/>
    <cellStyle name="Normální 3 2 2 4 3 2 6" xfId="18833"/>
    <cellStyle name="Normální 3 2 2 4 3 2 7" xfId="18834"/>
    <cellStyle name="Normální 3 2 2 4 3 2 8" xfId="18835"/>
    <cellStyle name="Normální 3 2 2 4 3 3" xfId="18836"/>
    <cellStyle name="Normální 3 2 2 4 3 3 2" xfId="18837"/>
    <cellStyle name="Normální 3 2 2 4 3 3 2 2" xfId="18838"/>
    <cellStyle name="Normální 3 2 2 4 3 3 2 2 2" xfId="18839"/>
    <cellStyle name="Normální 3 2 2 4 3 3 2 2 3" xfId="18840"/>
    <cellStyle name="Normální 3 2 2 4 3 3 2 3" xfId="18841"/>
    <cellStyle name="Normální 3 2 2 4 3 3 2 3 2" xfId="18842"/>
    <cellStyle name="Normální 3 2 2 4 3 3 2 3 3" xfId="18843"/>
    <cellStyle name="Normální 3 2 2 4 3 3 2 4" xfId="18844"/>
    <cellStyle name="Normální 3 2 2 4 3 3 2 4 2" xfId="18845"/>
    <cellStyle name="Normální 3 2 2 4 3 3 2 4 3" xfId="18846"/>
    <cellStyle name="Normální 3 2 2 4 3 3 2 5" xfId="18847"/>
    <cellStyle name="Normální 3 2 2 4 3 3 2 6" xfId="18848"/>
    <cellStyle name="Normální 3 2 2 4 3 3 2 7" xfId="18849"/>
    <cellStyle name="Normální 3 2 2 4 3 3 3" xfId="18850"/>
    <cellStyle name="Normální 3 2 2 4 3 3 3 2" xfId="18851"/>
    <cellStyle name="Normální 3 2 2 4 3 3 3 3" xfId="18852"/>
    <cellStyle name="Normální 3 2 2 4 3 3 4" xfId="18853"/>
    <cellStyle name="Normální 3 2 2 4 3 3 4 2" xfId="18854"/>
    <cellStyle name="Normální 3 2 2 4 3 3 4 3" xfId="18855"/>
    <cellStyle name="Normální 3 2 2 4 3 3 5" xfId="18856"/>
    <cellStyle name="Normální 3 2 2 4 3 3 5 2" xfId="18857"/>
    <cellStyle name="Normální 3 2 2 4 3 3 5 3" xfId="18858"/>
    <cellStyle name="Normální 3 2 2 4 3 3 6" xfId="18859"/>
    <cellStyle name="Normální 3 2 2 4 3 3 7" xfId="18860"/>
    <cellStyle name="Normální 3 2 2 4 3 3 8" xfId="18861"/>
    <cellStyle name="Normální 3 2 2 4 3 4" xfId="18862"/>
    <cellStyle name="Normální 3 2 2 4 3 4 2" xfId="18863"/>
    <cellStyle name="Normální 3 2 2 4 3 4 2 2" xfId="18864"/>
    <cellStyle name="Normální 3 2 2 4 3 4 2 3" xfId="18865"/>
    <cellStyle name="Normální 3 2 2 4 3 4 3" xfId="18866"/>
    <cellStyle name="Normální 3 2 2 4 3 4 3 2" xfId="18867"/>
    <cellStyle name="Normální 3 2 2 4 3 4 3 3" xfId="18868"/>
    <cellStyle name="Normální 3 2 2 4 3 4 4" xfId="18869"/>
    <cellStyle name="Normální 3 2 2 4 3 4 4 2" xfId="18870"/>
    <cellStyle name="Normální 3 2 2 4 3 4 4 3" xfId="18871"/>
    <cellStyle name="Normální 3 2 2 4 3 4 5" xfId="18872"/>
    <cellStyle name="Normální 3 2 2 4 3 4 6" xfId="18873"/>
    <cellStyle name="Normální 3 2 2 4 3 4 7" xfId="18874"/>
    <cellStyle name="Normální 3 2 2 4 3 5" xfId="18875"/>
    <cellStyle name="Normální 3 2 2 4 3 5 2" xfId="18876"/>
    <cellStyle name="Normální 3 2 2 4 3 5 3" xfId="18877"/>
    <cellStyle name="Normální 3 2 2 4 3 6" xfId="18878"/>
    <cellStyle name="Normální 3 2 2 4 3 6 2" xfId="18879"/>
    <cellStyle name="Normální 3 2 2 4 3 6 3" xfId="18880"/>
    <cellStyle name="Normální 3 2 2 4 3 7" xfId="18881"/>
    <cellStyle name="Normální 3 2 2 4 3 7 2" xfId="18882"/>
    <cellStyle name="Normální 3 2 2 4 3 7 3" xfId="18883"/>
    <cellStyle name="Normální 3 2 2 4 3 8" xfId="18884"/>
    <cellStyle name="Normální 3 2 2 4 3 9" xfId="18885"/>
    <cellStyle name="Normální 3 2 2 4 3_Graf III.&amp;LP_1" xfId="18886"/>
    <cellStyle name="Normální 3 2 2 4 4" xfId="18887"/>
    <cellStyle name="Normální 3 2 2 4 4 2" xfId="18888"/>
    <cellStyle name="Normální 3 2 2 4 4 2 2" xfId="18889"/>
    <cellStyle name="Normální 3 2 2 4 4 2 2 2" xfId="18890"/>
    <cellStyle name="Normální 3 2 2 4 4 2 2 3" xfId="18891"/>
    <cellStyle name="Normální 3 2 2 4 4 2 3" xfId="18892"/>
    <cellStyle name="Normální 3 2 2 4 4 2 3 2" xfId="18893"/>
    <cellStyle name="Normální 3 2 2 4 4 2 3 3" xfId="18894"/>
    <cellStyle name="Normální 3 2 2 4 4 2 4" xfId="18895"/>
    <cellStyle name="Normální 3 2 2 4 4 2 4 2" xfId="18896"/>
    <cellStyle name="Normální 3 2 2 4 4 2 4 3" xfId="18897"/>
    <cellStyle name="Normální 3 2 2 4 4 2 5" xfId="18898"/>
    <cellStyle name="Normální 3 2 2 4 4 2 6" xfId="18899"/>
    <cellStyle name="Normální 3 2 2 4 4 2 7" xfId="18900"/>
    <cellStyle name="Normální 3 2 2 4 4 3" xfId="18901"/>
    <cellStyle name="Normální 3 2 2 4 4 3 2" xfId="18902"/>
    <cellStyle name="Normální 3 2 2 4 4 3 3" xfId="18903"/>
    <cellStyle name="Normální 3 2 2 4 4 4" xfId="18904"/>
    <cellStyle name="Normální 3 2 2 4 4 4 2" xfId="18905"/>
    <cellStyle name="Normální 3 2 2 4 4 4 3" xfId="18906"/>
    <cellStyle name="Normální 3 2 2 4 4 5" xfId="18907"/>
    <cellStyle name="Normální 3 2 2 4 4 5 2" xfId="18908"/>
    <cellStyle name="Normální 3 2 2 4 4 5 3" xfId="18909"/>
    <cellStyle name="Normální 3 2 2 4 4 6" xfId="18910"/>
    <cellStyle name="Normální 3 2 2 4 4 7" xfId="18911"/>
    <cellStyle name="Normální 3 2 2 4 4 8" xfId="18912"/>
    <cellStyle name="Normální 3 2 2 4 5" xfId="18913"/>
    <cellStyle name="Normální 3 2 2 4 5 2" xfId="18914"/>
    <cellStyle name="Normální 3 2 2 4 5 2 2" xfId="18915"/>
    <cellStyle name="Normální 3 2 2 4 5 2 2 2" xfId="18916"/>
    <cellStyle name="Normální 3 2 2 4 5 2 2 3" xfId="18917"/>
    <cellStyle name="Normální 3 2 2 4 5 2 3" xfId="18918"/>
    <cellStyle name="Normální 3 2 2 4 5 2 3 2" xfId="18919"/>
    <cellStyle name="Normální 3 2 2 4 5 2 3 3" xfId="18920"/>
    <cellStyle name="Normální 3 2 2 4 5 2 4" xfId="18921"/>
    <cellStyle name="Normální 3 2 2 4 5 2 4 2" xfId="18922"/>
    <cellStyle name="Normální 3 2 2 4 5 2 4 3" xfId="18923"/>
    <cellStyle name="Normální 3 2 2 4 5 2 5" xfId="18924"/>
    <cellStyle name="Normální 3 2 2 4 5 2 6" xfId="18925"/>
    <cellStyle name="Normální 3 2 2 4 5 2 7" xfId="18926"/>
    <cellStyle name="Normální 3 2 2 4 5 3" xfId="18927"/>
    <cellStyle name="Normální 3 2 2 4 5 3 2" xfId="18928"/>
    <cellStyle name="Normální 3 2 2 4 5 3 3" xfId="18929"/>
    <cellStyle name="Normální 3 2 2 4 5 4" xfId="18930"/>
    <cellStyle name="Normální 3 2 2 4 5 4 2" xfId="18931"/>
    <cellStyle name="Normální 3 2 2 4 5 4 3" xfId="18932"/>
    <cellStyle name="Normální 3 2 2 4 5 5" xfId="18933"/>
    <cellStyle name="Normální 3 2 2 4 5 5 2" xfId="18934"/>
    <cellStyle name="Normální 3 2 2 4 5 5 3" xfId="18935"/>
    <cellStyle name="Normální 3 2 2 4 5 6" xfId="18936"/>
    <cellStyle name="Normální 3 2 2 4 5 7" xfId="18937"/>
    <cellStyle name="Normální 3 2 2 4 5 8" xfId="18938"/>
    <cellStyle name="Normální 3 2 2 4 6" xfId="18939"/>
    <cellStyle name="Normální 3 2 2 4 6 2" xfId="18940"/>
    <cellStyle name="Normální 3 2 2 4 6 2 2" xfId="18941"/>
    <cellStyle name="Normální 3 2 2 4 6 2 3" xfId="18942"/>
    <cellStyle name="Normální 3 2 2 4 6 3" xfId="18943"/>
    <cellStyle name="Normální 3 2 2 4 6 3 2" xfId="18944"/>
    <cellStyle name="Normální 3 2 2 4 6 3 3" xfId="18945"/>
    <cellStyle name="Normální 3 2 2 4 6 4" xfId="18946"/>
    <cellStyle name="Normální 3 2 2 4 6 4 2" xfId="18947"/>
    <cellStyle name="Normální 3 2 2 4 6 4 3" xfId="18948"/>
    <cellStyle name="Normální 3 2 2 4 6 5" xfId="18949"/>
    <cellStyle name="Normální 3 2 2 4 6 6" xfId="18950"/>
    <cellStyle name="Normální 3 2 2 4 6 7" xfId="18951"/>
    <cellStyle name="Normální 3 2 2 4 7" xfId="18952"/>
    <cellStyle name="Normální 3 2 2 4 7 2" xfId="18953"/>
    <cellStyle name="Normální 3 2 2 4 7 3" xfId="18954"/>
    <cellStyle name="Normální 3 2 2 4 8" xfId="18955"/>
    <cellStyle name="Normální 3 2 2 4 8 2" xfId="18956"/>
    <cellStyle name="Normální 3 2 2 4 8 3" xfId="18957"/>
    <cellStyle name="Normální 3 2 2 4 9" xfId="18958"/>
    <cellStyle name="Normální 3 2 2 4 9 2" xfId="18959"/>
    <cellStyle name="Normální 3 2 2 4 9 3" xfId="18960"/>
    <cellStyle name="Normální 3 2 2 4_Graf III.&amp;LP_1" xfId="18961"/>
    <cellStyle name="Normální 3 2 2 5" xfId="18962"/>
    <cellStyle name="Normální 3 2 2 5 10" xfId="18963"/>
    <cellStyle name="Normální 3 2 2 5 11" xfId="18964"/>
    <cellStyle name="Normální 3 2 2 5 2" xfId="18965"/>
    <cellStyle name="Normální 3 2 2 5 2 10" xfId="18966"/>
    <cellStyle name="Normální 3 2 2 5 2 2" xfId="18967"/>
    <cellStyle name="Normální 3 2 2 5 2 2 2" xfId="18968"/>
    <cellStyle name="Normální 3 2 2 5 2 2 2 2" xfId="18969"/>
    <cellStyle name="Normální 3 2 2 5 2 2 2 2 2" xfId="18970"/>
    <cellStyle name="Normální 3 2 2 5 2 2 2 2 3" xfId="18971"/>
    <cellStyle name="Normální 3 2 2 5 2 2 2 3" xfId="18972"/>
    <cellStyle name="Normální 3 2 2 5 2 2 2 3 2" xfId="18973"/>
    <cellStyle name="Normální 3 2 2 5 2 2 2 3 3" xfId="18974"/>
    <cellStyle name="Normální 3 2 2 5 2 2 2 4" xfId="18975"/>
    <cellStyle name="Normální 3 2 2 5 2 2 2 4 2" xfId="18976"/>
    <cellStyle name="Normální 3 2 2 5 2 2 2 4 3" xfId="18977"/>
    <cellStyle name="Normální 3 2 2 5 2 2 2 5" xfId="18978"/>
    <cellStyle name="Normální 3 2 2 5 2 2 2 6" xfId="18979"/>
    <cellStyle name="Normální 3 2 2 5 2 2 2 7" xfId="18980"/>
    <cellStyle name="Normální 3 2 2 5 2 2 3" xfId="18981"/>
    <cellStyle name="Normální 3 2 2 5 2 2 3 2" xfId="18982"/>
    <cellStyle name="Normální 3 2 2 5 2 2 3 3" xfId="18983"/>
    <cellStyle name="Normální 3 2 2 5 2 2 4" xfId="18984"/>
    <cellStyle name="Normální 3 2 2 5 2 2 4 2" xfId="18985"/>
    <cellStyle name="Normální 3 2 2 5 2 2 4 3" xfId="18986"/>
    <cellStyle name="Normální 3 2 2 5 2 2 5" xfId="18987"/>
    <cellStyle name="Normální 3 2 2 5 2 2 5 2" xfId="18988"/>
    <cellStyle name="Normální 3 2 2 5 2 2 5 3" xfId="18989"/>
    <cellStyle name="Normální 3 2 2 5 2 2 6" xfId="18990"/>
    <cellStyle name="Normální 3 2 2 5 2 2 7" xfId="18991"/>
    <cellStyle name="Normální 3 2 2 5 2 2 8" xfId="18992"/>
    <cellStyle name="Normální 3 2 2 5 2 3" xfId="18993"/>
    <cellStyle name="Normální 3 2 2 5 2 3 2" xfId="18994"/>
    <cellStyle name="Normální 3 2 2 5 2 3 2 2" xfId="18995"/>
    <cellStyle name="Normální 3 2 2 5 2 3 2 2 2" xfId="18996"/>
    <cellStyle name="Normální 3 2 2 5 2 3 2 2 3" xfId="18997"/>
    <cellStyle name="Normální 3 2 2 5 2 3 2 3" xfId="18998"/>
    <cellStyle name="Normální 3 2 2 5 2 3 2 3 2" xfId="18999"/>
    <cellStyle name="Normální 3 2 2 5 2 3 2 3 3" xfId="19000"/>
    <cellStyle name="Normální 3 2 2 5 2 3 2 4" xfId="19001"/>
    <cellStyle name="Normální 3 2 2 5 2 3 2 4 2" xfId="19002"/>
    <cellStyle name="Normální 3 2 2 5 2 3 2 4 3" xfId="19003"/>
    <cellStyle name="Normální 3 2 2 5 2 3 2 5" xfId="19004"/>
    <cellStyle name="Normální 3 2 2 5 2 3 2 6" xfId="19005"/>
    <cellStyle name="Normální 3 2 2 5 2 3 2 7" xfId="19006"/>
    <cellStyle name="Normální 3 2 2 5 2 3 3" xfId="19007"/>
    <cellStyle name="Normální 3 2 2 5 2 3 3 2" xfId="19008"/>
    <cellStyle name="Normální 3 2 2 5 2 3 3 3" xfId="19009"/>
    <cellStyle name="Normální 3 2 2 5 2 3 4" xfId="19010"/>
    <cellStyle name="Normální 3 2 2 5 2 3 4 2" xfId="19011"/>
    <cellStyle name="Normální 3 2 2 5 2 3 4 3" xfId="19012"/>
    <cellStyle name="Normální 3 2 2 5 2 3 5" xfId="19013"/>
    <cellStyle name="Normální 3 2 2 5 2 3 5 2" xfId="19014"/>
    <cellStyle name="Normální 3 2 2 5 2 3 5 3" xfId="19015"/>
    <cellStyle name="Normální 3 2 2 5 2 3 6" xfId="19016"/>
    <cellStyle name="Normální 3 2 2 5 2 3 7" xfId="19017"/>
    <cellStyle name="Normální 3 2 2 5 2 3 8" xfId="19018"/>
    <cellStyle name="Normální 3 2 2 5 2 4" xfId="19019"/>
    <cellStyle name="Normální 3 2 2 5 2 4 2" xfId="19020"/>
    <cellStyle name="Normální 3 2 2 5 2 4 2 2" xfId="19021"/>
    <cellStyle name="Normální 3 2 2 5 2 4 2 3" xfId="19022"/>
    <cellStyle name="Normální 3 2 2 5 2 4 3" xfId="19023"/>
    <cellStyle name="Normální 3 2 2 5 2 4 3 2" xfId="19024"/>
    <cellStyle name="Normální 3 2 2 5 2 4 3 3" xfId="19025"/>
    <cellStyle name="Normální 3 2 2 5 2 4 4" xfId="19026"/>
    <cellStyle name="Normální 3 2 2 5 2 4 4 2" xfId="19027"/>
    <cellStyle name="Normální 3 2 2 5 2 4 4 3" xfId="19028"/>
    <cellStyle name="Normální 3 2 2 5 2 4 5" xfId="19029"/>
    <cellStyle name="Normální 3 2 2 5 2 4 6" xfId="19030"/>
    <cellStyle name="Normální 3 2 2 5 2 4 7" xfId="19031"/>
    <cellStyle name="Normální 3 2 2 5 2 5" xfId="19032"/>
    <cellStyle name="Normální 3 2 2 5 2 5 2" xfId="19033"/>
    <cellStyle name="Normální 3 2 2 5 2 5 3" xfId="19034"/>
    <cellStyle name="Normální 3 2 2 5 2 6" xfId="19035"/>
    <cellStyle name="Normální 3 2 2 5 2 6 2" xfId="19036"/>
    <cellStyle name="Normální 3 2 2 5 2 6 3" xfId="19037"/>
    <cellStyle name="Normální 3 2 2 5 2 7" xfId="19038"/>
    <cellStyle name="Normální 3 2 2 5 2 7 2" xfId="19039"/>
    <cellStyle name="Normální 3 2 2 5 2 7 3" xfId="19040"/>
    <cellStyle name="Normální 3 2 2 5 2 8" xfId="19041"/>
    <cellStyle name="Normální 3 2 2 5 2 9" xfId="19042"/>
    <cellStyle name="Normální 3 2 2 5 2_Graf III.&amp;LP_1" xfId="19043"/>
    <cellStyle name="Normální 3 2 2 5 3" xfId="19044"/>
    <cellStyle name="Normální 3 2 2 5 3 2" xfId="19045"/>
    <cellStyle name="Normální 3 2 2 5 3 2 2" xfId="19046"/>
    <cellStyle name="Normální 3 2 2 5 3 2 2 2" xfId="19047"/>
    <cellStyle name="Normální 3 2 2 5 3 2 2 3" xfId="19048"/>
    <cellStyle name="Normální 3 2 2 5 3 2 3" xfId="19049"/>
    <cellStyle name="Normální 3 2 2 5 3 2 3 2" xfId="19050"/>
    <cellStyle name="Normální 3 2 2 5 3 2 3 3" xfId="19051"/>
    <cellStyle name="Normální 3 2 2 5 3 2 4" xfId="19052"/>
    <cellStyle name="Normální 3 2 2 5 3 2 4 2" xfId="19053"/>
    <cellStyle name="Normální 3 2 2 5 3 2 4 3" xfId="19054"/>
    <cellStyle name="Normální 3 2 2 5 3 2 5" xfId="19055"/>
    <cellStyle name="Normální 3 2 2 5 3 2 6" xfId="19056"/>
    <cellStyle name="Normální 3 2 2 5 3 2 7" xfId="19057"/>
    <cellStyle name="Normální 3 2 2 5 3 3" xfId="19058"/>
    <cellStyle name="Normální 3 2 2 5 3 3 2" xfId="19059"/>
    <cellStyle name="Normální 3 2 2 5 3 3 3" xfId="19060"/>
    <cellStyle name="Normální 3 2 2 5 3 4" xfId="19061"/>
    <cellStyle name="Normální 3 2 2 5 3 4 2" xfId="19062"/>
    <cellStyle name="Normální 3 2 2 5 3 4 3" xfId="19063"/>
    <cellStyle name="Normální 3 2 2 5 3 5" xfId="19064"/>
    <cellStyle name="Normální 3 2 2 5 3 5 2" xfId="19065"/>
    <cellStyle name="Normální 3 2 2 5 3 5 3" xfId="19066"/>
    <cellStyle name="Normální 3 2 2 5 3 6" xfId="19067"/>
    <cellStyle name="Normální 3 2 2 5 3 7" xfId="19068"/>
    <cellStyle name="Normální 3 2 2 5 3 8" xfId="19069"/>
    <cellStyle name="Normální 3 2 2 5 4" xfId="19070"/>
    <cellStyle name="Normální 3 2 2 5 4 2" xfId="19071"/>
    <cellStyle name="Normální 3 2 2 5 4 2 2" xfId="19072"/>
    <cellStyle name="Normální 3 2 2 5 4 2 2 2" xfId="19073"/>
    <cellStyle name="Normální 3 2 2 5 4 2 2 3" xfId="19074"/>
    <cellStyle name="Normální 3 2 2 5 4 2 3" xfId="19075"/>
    <cellStyle name="Normální 3 2 2 5 4 2 3 2" xfId="19076"/>
    <cellStyle name="Normální 3 2 2 5 4 2 3 3" xfId="19077"/>
    <cellStyle name="Normální 3 2 2 5 4 2 4" xfId="19078"/>
    <cellStyle name="Normální 3 2 2 5 4 2 4 2" xfId="19079"/>
    <cellStyle name="Normální 3 2 2 5 4 2 4 3" xfId="19080"/>
    <cellStyle name="Normální 3 2 2 5 4 2 5" xfId="19081"/>
    <cellStyle name="Normální 3 2 2 5 4 2 6" xfId="19082"/>
    <cellStyle name="Normální 3 2 2 5 4 2 7" xfId="19083"/>
    <cellStyle name="Normální 3 2 2 5 4 3" xfId="19084"/>
    <cellStyle name="Normální 3 2 2 5 4 3 2" xfId="19085"/>
    <cellStyle name="Normální 3 2 2 5 4 3 3" xfId="19086"/>
    <cellStyle name="Normální 3 2 2 5 4 4" xfId="19087"/>
    <cellStyle name="Normální 3 2 2 5 4 4 2" xfId="19088"/>
    <cellStyle name="Normální 3 2 2 5 4 4 3" xfId="19089"/>
    <cellStyle name="Normální 3 2 2 5 4 5" xfId="19090"/>
    <cellStyle name="Normální 3 2 2 5 4 5 2" xfId="19091"/>
    <cellStyle name="Normální 3 2 2 5 4 5 3" xfId="19092"/>
    <cellStyle name="Normální 3 2 2 5 4 6" xfId="19093"/>
    <cellStyle name="Normální 3 2 2 5 4 7" xfId="19094"/>
    <cellStyle name="Normální 3 2 2 5 4 8" xfId="19095"/>
    <cellStyle name="Normální 3 2 2 5 5" xfId="19096"/>
    <cellStyle name="Normální 3 2 2 5 5 2" xfId="19097"/>
    <cellStyle name="Normální 3 2 2 5 5 2 2" xfId="19098"/>
    <cellStyle name="Normální 3 2 2 5 5 2 3" xfId="19099"/>
    <cellStyle name="Normální 3 2 2 5 5 3" xfId="19100"/>
    <cellStyle name="Normální 3 2 2 5 5 3 2" xfId="19101"/>
    <cellStyle name="Normální 3 2 2 5 5 3 3" xfId="19102"/>
    <cellStyle name="Normální 3 2 2 5 5 4" xfId="19103"/>
    <cellStyle name="Normální 3 2 2 5 5 4 2" xfId="19104"/>
    <cellStyle name="Normální 3 2 2 5 5 4 3" xfId="19105"/>
    <cellStyle name="Normální 3 2 2 5 5 5" xfId="19106"/>
    <cellStyle name="Normální 3 2 2 5 5 6" xfId="19107"/>
    <cellStyle name="Normální 3 2 2 5 5 7" xfId="19108"/>
    <cellStyle name="Normální 3 2 2 5 6" xfId="19109"/>
    <cellStyle name="Normální 3 2 2 5 6 2" xfId="19110"/>
    <cellStyle name="Normální 3 2 2 5 6 3" xfId="19111"/>
    <cellStyle name="Normální 3 2 2 5 7" xfId="19112"/>
    <cellStyle name="Normální 3 2 2 5 7 2" xfId="19113"/>
    <cellStyle name="Normální 3 2 2 5 7 3" xfId="19114"/>
    <cellStyle name="Normální 3 2 2 5 8" xfId="19115"/>
    <cellStyle name="Normální 3 2 2 5 8 2" xfId="19116"/>
    <cellStyle name="Normální 3 2 2 5 8 3" xfId="19117"/>
    <cellStyle name="Normální 3 2 2 5 9" xfId="19118"/>
    <cellStyle name="Normální 3 2 2 5_Graf III.&amp;LP_1" xfId="19119"/>
    <cellStyle name="Normální 3 2 2 6" xfId="19120"/>
    <cellStyle name="Normální 3 2 2 6 10" xfId="19121"/>
    <cellStyle name="Normální 3 2 2 6 2" xfId="19122"/>
    <cellStyle name="Normální 3 2 2 6 2 2" xfId="19123"/>
    <cellStyle name="Normální 3 2 2 6 2 2 2" xfId="19124"/>
    <cellStyle name="Normální 3 2 2 6 2 2 2 2" xfId="19125"/>
    <cellStyle name="Normální 3 2 2 6 2 2 2 3" xfId="19126"/>
    <cellStyle name="Normální 3 2 2 6 2 2 3" xfId="19127"/>
    <cellStyle name="Normální 3 2 2 6 2 2 3 2" xfId="19128"/>
    <cellStyle name="Normální 3 2 2 6 2 2 3 3" xfId="19129"/>
    <cellStyle name="Normální 3 2 2 6 2 2 4" xfId="19130"/>
    <cellStyle name="Normální 3 2 2 6 2 2 4 2" xfId="19131"/>
    <cellStyle name="Normální 3 2 2 6 2 2 4 3" xfId="19132"/>
    <cellStyle name="Normální 3 2 2 6 2 2 5" xfId="19133"/>
    <cellStyle name="Normální 3 2 2 6 2 2 6" xfId="19134"/>
    <cellStyle name="Normální 3 2 2 6 2 2 7" xfId="19135"/>
    <cellStyle name="Normální 3 2 2 6 2 3" xfId="19136"/>
    <cellStyle name="Normální 3 2 2 6 2 3 2" xfId="19137"/>
    <cellStyle name="Normální 3 2 2 6 2 3 3" xfId="19138"/>
    <cellStyle name="Normální 3 2 2 6 2 4" xfId="19139"/>
    <cellStyle name="Normální 3 2 2 6 2 4 2" xfId="19140"/>
    <cellStyle name="Normální 3 2 2 6 2 4 3" xfId="19141"/>
    <cellStyle name="Normální 3 2 2 6 2 5" xfId="19142"/>
    <cellStyle name="Normální 3 2 2 6 2 5 2" xfId="19143"/>
    <cellStyle name="Normální 3 2 2 6 2 5 3" xfId="19144"/>
    <cellStyle name="Normální 3 2 2 6 2 6" xfId="19145"/>
    <cellStyle name="Normální 3 2 2 6 2 7" xfId="19146"/>
    <cellStyle name="Normální 3 2 2 6 2 8" xfId="19147"/>
    <cellStyle name="Normální 3 2 2 6 3" xfId="19148"/>
    <cellStyle name="Normální 3 2 2 6 3 2" xfId="19149"/>
    <cellStyle name="Normální 3 2 2 6 3 2 2" xfId="19150"/>
    <cellStyle name="Normální 3 2 2 6 3 2 2 2" xfId="19151"/>
    <cellStyle name="Normální 3 2 2 6 3 2 2 3" xfId="19152"/>
    <cellStyle name="Normální 3 2 2 6 3 2 3" xfId="19153"/>
    <cellStyle name="Normální 3 2 2 6 3 2 3 2" xfId="19154"/>
    <cellStyle name="Normální 3 2 2 6 3 2 3 3" xfId="19155"/>
    <cellStyle name="Normální 3 2 2 6 3 2 4" xfId="19156"/>
    <cellStyle name="Normální 3 2 2 6 3 2 4 2" xfId="19157"/>
    <cellStyle name="Normální 3 2 2 6 3 2 4 3" xfId="19158"/>
    <cellStyle name="Normální 3 2 2 6 3 2 5" xfId="19159"/>
    <cellStyle name="Normální 3 2 2 6 3 2 6" xfId="19160"/>
    <cellStyle name="Normální 3 2 2 6 3 2 7" xfId="19161"/>
    <cellStyle name="Normální 3 2 2 6 3 3" xfId="19162"/>
    <cellStyle name="Normální 3 2 2 6 3 3 2" xfId="19163"/>
    <cellStyle name="Normální 3 2 2 6 3 3 3" xfId="19164"/>
    <cellStyle name="Normální 3 2 2 6 3 4" xfId="19165"/>
    <cellStyle name="Normální 3 2 2 6 3 4 2" xfId="19166"/>
    <cellStyle name="Normální 3 2 2 6 3 4 3" xfId="19167"/>
    <cellStyle name="Normální 3 2 2 6 3 5" xfId="19168"/>
    <cellStyle name="Normální 3 2 2 6 3 5 2" xfId="19169"/>
    <cellStyle name="Normální 3 2 2 6 3 5 3" xfId="19170"/>
    <cellStyle name="Normální 3 2 2 6 3 6" xfId="19171"/>
    <cellStyle name="Normální 3 2 2 6 3 7" xfId="19172"/>
    <cellStyle name="Normální 3 2 2 6 3 8" xfId="19173"/>
    <cellStyle name="Normální 3 2 2 6 4" xfId="19174"/>
    <cellStyle name="Normální 3 2 2 6 4 2" xfId="19175"/>
    <cellStyle name="Normální 3 2 2 6 4 2 2" xfId="19176"/>
    <cellStyle name="Normální 3 2 2 6 4 2 3" xfId="19177"/>
    <cellStyle name="Normální 3 2 2 6 4 3" xfId="19178"/>
    <cellStyle name="Normální 3 2 2 6 4 3 2" xfId="19179"/>
    <cellStyle name="Normální 3 2 2 6 4 3 3" xfId="19180"/>
    <cellStyle name="Normální 3 2 2 6 4 4" xfId="19181"/>
    <cellStyle name="Normální 3 2 2 6 4 4 2" xfId="19182"/>
    <cellStyle name="Normální 3 2 2 6 4 4 3" xfId="19183"/>
    <cellStyle name="Normální 3 2 2 6 4 5" xfId="19184"/>
    <cellStyle name="Normální 3 2 2 6 4 6" xfId="19185"/>
    <cellStyle name="Normální 3 2 2 6 4 7" xfId="19186"/>
    <cellStyle name="Normální 3 2 2 6 5" xfId="19187"/>
    <cellStyle name="Normální 3 2 2 6 5 2" xfId="19188"/>
    <cellStyle name="Normální 3 2 2 6 5 3" xfId="19189"/>
    <cellStyle name="Normální 3 2 2 6 6" xfId="19190"/>
    <cellStyle name="Normální 3 2 2 6 6 2" xfId="19191"/>
    <cellStyle name="Normální 3 2 2 6 6 3" xfId="19192"/>
    <cellStyle name="Normální 3 2 2 6 7" xfId="19193"/>
    <cellStyle name="Normální 3 2 2 6 7 2" xfId="19194"/>
    <cellStyle name="Normální 3 2 2 6 7 3" xfId="19195"/>
    <cellStyle name="Normální 3 2 2 6 8" xfId="19196"/>
    <cellStyle name="Normální 3 2 2 6 9" xfId="19197"/>
    <cellStyle name="Normální 3 2 2 6_Graf III.&amp;LP_1" xfId="19198"/>
    <cellStyle name="Normální 3 2 2 7" xfId="19199"/>
    <cellStyle name="Normální 3 2 2 7 2" xfId="19200"/>
    <cellStyle name="Normální 3 2 2 7 2 2" xfId="19201"/>
    <cellStyle name="Normální 3 2 2 7 2 2 2" xfId="19202"/>
    <cellStyle name="Normální 3 2 2 7 2 2 3" xfId="19203"/>
    <cellStyle name="Normální 3 2 2 7 2 3" xfId="19204"/>
    <cellStyle name="Normální 3 2 2 7 2 3 2" xfId="19205"/>
    <cellStyle name="Normální 3 2 2 7 2 3 3" xfId="19206"/>
    <cellStyle name="Normální 3 2 2 7 2 4" xfId="19207"/>
    <cellStyle name="Normální 3 2 2 7 2 4 2" xfId="19208"/>
    <cellStyle name="Normální 3 2 2 7 2 4 3" xfId="19209"/>
    <cellStyle name="Normální 3 2 2 7 2 5" xfId="19210"/>
    <cellStyle name="Normální 3 2 2 7 2 6" xfId="19211"/>
    <cellStyle name="Normální 3 2 2 7 2 7" xfId="19212"/>
    <cellStyle name="Normální 3 2 2 7 3" xfId="19213"/>
    <cellStyle name="Normální 3 2 2 7 3 2" xfId="19214"/>
    <cellStyle name="Normální 3 2 2 7 3 3" xfId="19215"/>
    <cellStyle name="Normální 3 2 2 7 4" xfId="19216"/>
    <cellStyle name="Normální 3 2 2 7 4 2" xfId="19217"/>
    <cellStyle name="Normální 3 2 2 7 4 3" xfId="19218"/>
    <cellStyle name="Normální 3 2 2 7 5" xfId="19219"/>
    <cellStyle name="Normální 3 2 2 7 5 2" xfId="19220"/>
    <cellStyle name="Normální 3 2 2 7 5 3" xfId="19221"/>
    <cellStyle name="Normální 3 2 2 7 6" xfId="19222"/>
    <cellStyle name="Normální 3 2 2 7 7" xfId="19223"/>
    <cellStyle name="Normální 3 2 2 7 8" xfId="19224"/>
    <cellStyle name="Normální 3 2 2 8" xfId="19225"/>
    <cellStyle name="Normální 3 2 2 8 2" xfId="19226"/>
    <cellStyle name="Normální 3 2 2 8 2 2" xfId="19227"/>
    <cellStyle name="Normální 3 2 2 8 2 2 2" xfId="19228"/>
    <cellStyle name="Normální 3 2 2 8 2 2 3" xfId="19229"/>
    <cellStyle name="Normální 3 2 2 8 2 3" xfId="19230"/>
    <cellStyle name="Normální 3 2 2 8 2 3 2" xfId="19231"/>
    <cellStyle name="Normální 3 2 2 8 2 3 3" xfId="19232"/>
    <cellStyle name="Normální 3 2 2 8 2 4" xfId="19233"/>
    <cellStyle name="Normální 3 2 2 8 2 4 2" xfId="19234"/>
    <cellStyle name="Normální 3 2 2 8 2 4 3" xfId="19235"/>
    <cellStyle name="Normální 3 2 2 8 2 5" xfId="19236"/>
    <cellStyle name="Normální 3 2 2 8 2 6" xfId="19237"/>
    <cellStyle name="Normální 3 2 2 8 2 7" xfId="19238"/>
    <cellStyle name="Normální 3 2 2 8 3" xfId="19239"/>
    <cellStyle name="Normální 3 2 2 8 3 2" xfId="19240"/>
    <cellStyle name="Normální 3 2 2 8 3 3" xfId="19241"/>
    <cellStyle name="Normální 3 2 2 8 4" xfId="19242"/>
    <cellStyle name="Normální 3 2 2 8 4 2" xfId="19243"/>
    <cellStyle name="Normální 3 2 2 8 4 3" xfId="19244"/>
    <cellStyle name="Normální 3 2 2 8 5" xfId="19245"/>
    <cellStyle name="Normální 3 2 2 8 5 2" xfId="19246"/>
    <cellStyle name="Normální 3 2 2 8 5 3" xfId="19247"/>
    <cellStyle name="Normální 3 2 2 8 6" xfId="19248"/>
    <cellStyle name="Normální 3 2 2 8 7" xfId="19249"/>
    <cellStyle name="Normální 3 2 2 8 8" xfId="19250"/>
    <cellStyle name="Normální 3 2 2 9" xfId="19251"/>
    <cellStyle name="Normální 3 2 2 9 2" xfId="19252"/>
    <cellStyle name="Normální 3 2 2 9 2 2" xfId="19253"/>
    <cellStyle name="Normální 3 2 2 9 2 3" xfId="19254"/>
    <cellStyle name="Normální 3 2 2 9 3" xfId="19255"/>
    <cellStyle name="Normální 3 2 2 9 3 2" xfId="19256"/>
    <cellStyle name="Normální 3 2 2 9 3 3" xfId="19257"/>
    <cellStyle name="Normální 3 2 2 9 4" xfId="19258"/>
    <cellStyle name="Normální 3 2 2 9 4 2" xfId="19259"/>
    <cellStyle name="Normální 3 2 2 9 4 3" xfId="19260"/>
    <cellStyle name="Normální 3 2 2 9 5" xfId="19261"/>
    <cellStyle name="Normální 3 2 2 9 6" xfId="19262"/>
    <cellStyle name="Normální 3 2 2 9 7" xfId="19263"/>
    <cellStyle name="Normální 3 2 2_Graf III.&amp;LP_1" xfId="19264"/>
    <cellStyle name="Normální 3 2 3" xfId="19265"/>
    <cellStyle name="Normální 3 2 3 10" xfId="19266"/>
    <cellStyle name="Normální 3 2 3 10 2" xfId="19267"/>
    <cellStyle name="Normální 3 2 3 10 3" xfId="19268"/>
    <cellStyle name="Normální 3 2 3 11" xfId="19269"/>
    <cellStyle name="Normální 3 2 3 11 2" xfId="19270"/>
    <cellStyle name="Normální 3 2 3 11 3" xfId="19271"/>
    <cellStyle name="Normální 3 2 3 12" xfId="19272"/>
    <cellStyle name="Normální 3 2 3 13" xfId="19273"/>
    <cellStyle name="Normální 3 2 3 14" xfId="19274"/>
    <cellStyle name="Normální 3 2 3 2" xfId="19275"/>
    <cellStyle name="Normální 3 2 3 2 10" xfId="19276"/>
    <cellStyle name="Normální 3 2 3 2 10 2" xfId="19277"/>
    <cellStyle name="Normální 3 2 3 2 10 3" xfId="19278"/>
    <cellStyle name="Normální 3 2 3 2 11" xfId="19279"/>
    <cellStyle name="Normální 3 2 3 2 12" xfId="19280"/>
    <cellStyle name="Normální 3 2 3 2 13" xfId="19281"/>
    <cellStyle name="Normální 3 2 3 2 2" xfId="19282"/>
    <cellStyle name="Normální 3 2 3 2 2 10" xfId="19283"/>
    <cellStyle name="Normální 3 2 3 2 2 11" xfId="19284"/>
    <cellStyle name="Normální 3 2 3 2 2 12" xfId="19285"/>
    <cellStyle name="Normální 3 2 3 2 2 2" xfId="19286"/>
    <cellStyle name="Normální 3 2 3 2 2 2 10" xfId="19287"/>
    <cellStyle name="Normální 3 2 3 2 2 2 11" xfId="19288"/>
    <cellStyle name="Normální 3 2 3 2 2 2 2" xfId="19289"/>
    <cellStyle name="Normální 3 2 3 2 2 2 2 10" xfId="19290"/>
    <cellStyle name="Normální 3 2 3 2 2 2 2 2" xfId="19291"/>
    <cellStyle name="Normální 3 2 3 2 2 2 2 2 2" xfId="19292"/>
    <cellStyle name="Normální 3 2 3 2 2 2 2 2 2 2" xfId="19293"/>
    <cellStyle name="Normální 3 2 3 2 2 2 2 2 2 2 2" xfId="19294"/>
    <cellStyle name="Normální 3 2 3 2 2 2 2 2 2 2 3" xfId="19295"/>
    <cellStyle name="Normální 3 2 3 2 2 2 2 2 2 3" xfId="19296"/>
    <cellStyle name="Normální 3 2 3 2 2 2 2 2 2 3 2" xfId="19297"/>
    <cellStyle name="Normální 3 2 3 2 2 2 2 2 2 3 3" xfId="19298"/>
    <cellStyle name="Normální 3 2 3 2 2 2 2 2 2 4" xfId="19299"/>
    <cellStyle name="Normální 3 2 3 2 2 2 2 2 2 4 2" xfId="19300"/>
    <cellStyle name="Normální 3 2 3 2 2 2 2 2 2 4 3" xfId="19301"/>
    <cellStyle name="Normální 3 2 3 2 2 2 2 2 2 5" xfId="19302"/>
    <cellStyle name="Normální 3 2 3 2 2 2 2 2 2 6" xfId="19303"/>
    <cellStyle name="Normální 3 2 3 2 2 2 2 2 2 7" xfId="19304"/>
    <cellStyle name="Normální 3 2 3 2 2 2 2 2 3" xfId="19305"/>
    <cellStyle name="Normální 3 2 3 2 2 2 2 2 3 2" xfId="19306"/>
    <cellStyle name="Normální 3 2 3 2 2 2 2 2 3 3" xfId="19307"/>
    <cellStyle name="Normální 3 2 3 2 2 2 2 2 4" xfId="19308"/>
    <cellStyle name="Normální 3 2 3 2 2 2 2 2 4 2" xfId="19309"/>
    <cellStyle name="Normální 3 2 3 2 2 2 2 2 4 3" xfId="19310"/>
    <cellStyle name="Normální 3 2 3 2 2 2 2 2 5" xfId="19311"/>
    <cellStyle name="Normální 3 2 3 2 2 2 2 2 5 2" xfId="19312"/>
    <cellStyle name="Normální 3 2 3 2 2 2 2 2 5 3" xfId="19313"/>
    <cellStyle name="Normální 3 2 3 2 2 2 2 2 6" xfId="19314"/>
    <cellStyle name="Normální 3 2 3 2 2 2 2 2 7" xfId="19315"/>
    <cellStyle name="Normální 3 2 3 2 2 2 2 2 8" xfId="19316"/>
    <cellStyle name="Normální 3 2 3 2 2 2 2 3" xfId="19317"/>
    <cellStyle name="Normální 3 2 3 2 2 2 2 3 2" xfId="19318"/>
    <cellStyle name="Normální 3 2 3 2 2 2 2 3 2 2" xfId="19319"/>
    <cellStyle name="Normální 3 2 3 2 2 2 2 3 2 2 2" xfId="19320"/>
    <cellStyle name="Normální 3 2 3 2 2 2 2 3 2 2 3" xfId="19321"/>
    <cellStyle name="Normální 3 2 3 2 2 2 2 3 2 3" xfId="19322"/>
    <cellStyle name="Normální 3 2 3 2 2 2 2 3 2 3 2" xfId="19323"/>
    <cellStyle name="Normální 3 2 3 2 2 2 2 3 2 3 3" xfId="19324"/>
    <cellStyle name="Normální 3 2 3 2 2 2 2 3 2 4" xfId="19325"/>
    <cellStyle name="Normální 3 2 3 2 2 2 2 3 2 4 2" xfId="19326"/>
    <cellStyle name="Normální 3 2 3 2 2 2 2 3 2 4 3" xfId="19327"/>
    <cellStyle name="Normální 3 2 3 2 2 2 2 3 2 5" xfId="19328"/>
    <cellStyle name="Normální 3 2 3 2 2 2 2 3 2 6" xfId="19329"/>
    <cellStyle name="Normální 3 2 3 2 2 2 2 3 2 7" xfId="19330"/>
    <cellStyle name="Normální 3 2 3 2 2 2 2 3 3" xfId="19331"/>
    <cellStyle name="Normální 3 2 3 2 2 2 2 3 3 2" xfId="19332"/>
    <cellStyle name="Normální 3 2 3 2 2 2 2 3 3 3" xfId="19333"/>
    <cellStyle name="Normální 3 2 3 2 2 2 2 3 4" xfId="19334"/>
    <cellStyle name="Normální 3 2 3 2 2 2 2 3 4 2" xfId="19335"/>
    <cellStyle name="Normální 3 2 3 2 2 2 2 3 4 3" xfId="19336"/>
    <cellStyle name="Normální 3 2 3 2 2 2 2 3 5" xfId="19337"/>
    <cellStyle name="Normální 3 2 3 2 2 2 2 3 5 2" xfId="19338"/>
    <cellStyle name="Normální 3 2 3 2 2 2 2 3 5 3" xfId="19339"/>
    <cellStyle name="Normální 3 2 3 2 2 2 2 3 6" xfId="19340"/>
    <cellStyle name="Normální 3 2 3 2 2 2 2 3 7" xfId="19341"/>
    <cellStyle name="Normální 3 2 3 2 2 2 2 3 8" xfId="19342"/>
    <cellStyle name="Normální 3 2 3 2 2 2 2 4" xfId="19343"/>
    <cellStyle name="Normální 3 2 3 2 2 2 2 4 2" xfId="19344"/>
    <cellStyle name="Normální 3 2 3 2 2 2 2 4 2 2" xfId="19345"/>
    <cellStyle name="Normální 3 2 3 2 2 2 2 4 2 3" xfId="19346"/>
    <cellStyle name="Normální 3 2 3 2 2 2 2 4 3" xfId="19347"/>
    <cellStyle name="Normální 3 2 3 2 2 2 2 4 3 2" xfId="19348"/>
    <cellStyle name="Normální 3 2 3 2 2 2 2 4 3 3" xfId="19349"/>
    <cellStyle name="Normální 3 2 3 2 2 2 2 4 4" xfId="19350"/>
    <cellStyle name="Normální 3 2 3 2 2 2 2 4 4 2" xfId="19351"/>
    <cellStyle name="Normální 3 2 3 2 2 2 2 4 4 3" xfId="19352"/>
    <cellStyle name="Normální 3 2 3 2 2 2 2 4 5" xfId="19353"/>
    <cellStyle name="Normální 3 2 3 2 2 2 2 4 6" xfId="19354"/>
    <cellStyle name="Normální 3 2 3 2 2 2 2 4 7" xfId="19355"/>
    <cellStyle name="Normální 3 2 3 2 2 2 2 5" xfId="19356"/>
    <cellStyle name="Normální 3 2 3 2 2 2 2 5 2" xfId="19357"/>
    <cellStyle name="Normální 3 2 3 2 2 2 2 5 3" xfId="19358"/>
    <cellStyle name="Normální 3 2 3 2 2 2 2 6" xfId="19359"/>
    <cellStyle name="Normální 3 2 3 2 2 2 2 6 2" xfId="19360"/>
    <cellStyle name="Normální 3 2 3 2 2 2 2 6 3" xfId="19361"/>
    <cellStyle name="Normální 3 2 3 2 2 2 2 7" xfId="19362"/>
    <cellStyle name="Normální 3 2 3 2 2 2 2 7 2" xfId="19363"/>
    <cellStyle name="Normální 3 2 3 2 2 2 2 7 3" xfId="19364"/>
    <cellStyle name="Normální 3 2 3 2 2 2 2 8" xfId="19365"/>
    <cellStyle name="Normální 3 2 3 2 2 2 2 9" xfId="19366"/>
    <cellStyle name="Normální 3 2 3 2 2 2 2_Graf III.&amp;LP_1" xfId="19367"/>
    <cellStyle name="Normální 3 2 3 2 2 2 3" xfId="19368"/>
    <cellStyle name="Normální 3 2 3 2 2 2 3 2" xfId="19369"/>
    <cellStyle name="Normální 3 2 3 2 2 2 3 2 2" xfId="19370"/>
    <cellStyle name="Normální 3 2 3 2 2 2 3 2 2 2" xfId="19371"/>
    <cellStyle name="Normální 3 2 3 2 2 2 3 2 2 3" xfId="19372"/>
    <cellStyle name="Normální 3 2 3 2 2 2 3 2 3" xfId="19373"/>
    <cellStyle name="Normální 3 2 3 2 2 2 3 2 3 2" xfId="19374"/>
    <cellStyle name="Normální 3 2 3 2 2 2 3 2 3 3" xfId="19375"/>
    <cellStyle name="Normální 3 2 3 2 2 2 3 2 4" xfId="19376"/>
    <cellStyle name="Normální 3 2 3 2 2 2 3 2 4 2" xfId="19377"/>
    <cellStyle name="Normální 3 2 3 2 2 2 3 2 4 3" xfId="19378"/>
    <cellStyle name="Normální 3 2 3 2 2 2 3 2 5" xfId="19379"/>
    <cellStyle name="Normální 3 2 3 2 2 2 3 2 6" xfId="19380"/>
    <cellStyle name="Normální 3 2 3 2 2 2 3 2 7" xfId="19381"/>
    <cellStyle name="Normální 3 2 3 2 2 2 3 3" xfId="19382"/>
    <cellStyle name="Normální 3 2 3 2 2 2 3 3 2" xfId="19383"/>
    <cellStyle name="Normální 3 2 3 2 2 2 3 3 3" xfId="19384"/>
    <cellStyle name="Normální 3 2 3 2 2 2 3 4" xfId="19385"/>
    <cellStyle name="Normální 3 2 3 2 2 2 3 4 2" xfId="19386"/>
    <cellStyle name="Normální 3 2 3 2 2 2 3 4 3" xfId="19387"/>
    <cellStyle name="Normální 3 2 3 2 2 2 3 5" xfId="19388"/>
    <cellStyle name="Normální 3 2 3 2 2 2 3 5 2" xfId="19389"/>
    <cellStyle name="Normální 3 2 3 2 2 2 3 5 3" xfId="19390"/>
    <cellStyle name="Normální 3 2 3 2 2 2 3 6" xfId="19391"/>
    <cellStyle name="Normální 3 2 3 2 2 2 3 7" xfId="19392"/>
    <cellStyle name="Normální 3 2 3 2 2 2 3 8" xfId="19393"/>
    <cellStyle name="Normální 3 2 3 2 2 2 4" xfId="19394"/>
    <cellStyle name="Normální 3 2 3 2 2 2 4 2" xfId="19395"/>
    <cellStyle name="Normální 3 2 3 2 2 2 4 2 2" xfId="19396"/>
    <cellStyle name="Normální 3 2 3 2 2 2 4 2 2 2" xfId="19397"/>
    <cellStyle name="Normální 3 2 3 2 2 2 4 2 2 3" xfId="19398"/>
    <cellStyle name="Normální 3 2 3 2 2 2 4 2 3" xfId="19399"/>
    <cellStyle name="Normální 3 2 3 2 2 2 4 2 3 2" xfId="19400"/>
    <cellStyle name="Normální 3 2 3 2 2 2 4 2 3 3" xfId="19401"/>
    <cellStyle name="Normální 3 2 3 2 2 2 4 2 4" xfId="19402"/>
    <cellStyle name="Normální 3 2 3 2 2 2 4 2 4 2" xfId="19403"/>
    <cellStyle name="Normální 3 2 3 2 2 2 4 2 4 3" xfId="19404"/>
    <cellStyle name="Normální 3 2 3 2 2 2 4 2 5" xfId="19405"/>
    <cellStyle name="Normální 3 2 3 2 2 2 4 2 6" xfId="19406"/>
    <cellStyle name="Normální 3 2 3 2 2 2 4 2 7" xfId="19407"/>
    <cellStyle name="Normální 3 2 3 2 2 2 4 3" xfId="19408"/>
    <cellStyle name="Normální 3 2 3 2 2 2 4 3 2" xfId="19409"/>
    <cellStyle name="Normální 3 2 3 2 2 2 4 3 3" xfId="19410"/>
    <cellStyle name="Normální 3 2 3 2 2 2 4 4" xfId="19411"/>
    <cellStyle name="Normální 3 2 3 2 2 2 4 4 2" xfId="19412"/>
    <cellStyle name="Normální 3 2 3 2 2 2 4 4 3" xfId="19413"/>
    <cellStyle name="Normální 3 2 3 2 2 2 4 5" xfId="19414"/>
    <cellStyle name="Normální 3 2 3 2 2 2 4 5 2" xfId="19415"/>
    <cellStyle name="Normální 3 2 3 2 2 2 4 5 3" xfId="19416"/>
    <cellStyle name="Normální 3 2 3 2 2 2 4 6" xfId="19417"/>
    <cellStyle name="Normální 3 2 3 2 2 2 4 7" xfId="19418"/>
    <cellStyle name="Normální 3 2 3 2 2 2 4 8" xfId="19419"/>
    <cellStyle name="Normální 3 2 3 2 2 2 5" xfId="19420"/>
    <cellStyle name="Normální 3 2 3 2 2 2 5 2" xfId="19421"/>
    <cellStyle name="Normální 3 2 3 2 2 2 5 2 2" xfId="19422"/>
    <cellStyle name="Normální 3 2 3 2 2 2 5 2 3" xfId="19423"/>
    <cellStyle name="Normální 3 2 3 2 2 2 5 3" xfId="19424"/>
    <cellStyle name="Normální 3 2 3 2 2 2 5 3 2" xfId="19425"/>
    <cellStyle name="Normální 3 2 3 2 2 2 5 3 3" xfId="19426"/>
    <cellStyle name="Normální 3 2 3 2 2 2 5 4" xfId="19427"/>
    <cellStyle name="Normální 3 2 3 2 2 2 5 4 2" xfId="19428"/>
    <cellStyle name="Normální 3 2 3 2 2 2 5 4 3" xfId="19429"/>
    <cellStyle name="Normální 3 2 3 2 2 2 5 5" xfId="19430"/>
    <cellStyle name="Normální 3 2 3 2 2 2 5 6" xfId="19431"/>
    <cellStyle name="Normální 3 2 3 2 2 2 5 7" xfId="19432"/>
    <cellStyle name="Normální 3 2 3 2 2 2 6" xfId="19433"/>
    <cellStyle name="Normální 3 2 3 2 2 2 6 2" xfId="19434"/>
    <cellStyle name="Normální 3 2 3 2 2 2 6 3" xfId="19435"/>
    <cellStyle name="Normální 3 2 3 2 2 2 7" xfId="19436"/>
    <cellStyle name="Normální 3 2 3 2 2 2 7 2" xfId="19437"/>
    <cellStyle name="Normální 3 2 3 2 2 2 7 3" xfId="19438"/>
    <cellStyle name="Normální 3 2 3 2 2 2 8" xfId="19439"/>
    <cellStyle name="Normální 3 2 3 2 2 2 8 2" xfId="19440"/>
    <cellStyle name="Normální 3 2 3 2 2 2 8 3" xfId="19441"/>
    <cellStyle name="Normální 3 2 3 2 2 2 9" xfId="19442"/>
    <cellStyle name="Normální 3 2 3 2 2 2_Graf III.&amp;LP_1" xfId="19443"/>
    <cellStyle name="Normální 3 2 3 2 2 3" xfId="19444"/>
    <cellStyle name="Normální 3 2 3 2 2 3 10" xfId="19445"/>
    <cellStyle name="Normální 3 2 3 2 2 3 2" xfId="19446"/>
    <cellStyle name="Normální 3 2 3 2 2 3 2 2" xfId="19447"/>
    <cellStyle name="Normální 3 2 3 2 2 3 2 2 2" xfId="19448"/>
    <cellStyle name="Normální 3 2 3 2 2 3 2 2 2 2" xfId="19449"/>
    <cellStyle name="Normální 3 2 3 2 2 3 2 2 2 3" xfId="19450"/>
    <cellStyle name="Normální 3 2 3 2 2 3 2 2 3" xfId="19451"/>
    <cellStyle name="Normální 3 2 3 2 2 3 2 2 3 2" xfId="19452"/>
    <cellStyle name="Normální 3 2 3 2 2 3 2 2 3 3" xfId="19453"/>
    <cellStyle name="Normální 3 2 3 2 2 3 2 2 4" xfId="19454"/>
    <cellStyle name="Normální 3 2 3 2 2 3 2 2 4 2" xfId="19455"/>
    <cellStyle name="Normální 3 2 3 2 2 3 2 2 4 3" xfId="19456"/>
    <cellStyle name="Normální 3 2 3 2 2 3 2 2 5" xfId="19457"/>
    <cellStyle name="Normální 3 2 3 2 2 3 2 2 6" xfId="19458"/>
    <cellStyle name="Normální 3 2 3 2 2 3 2 2 7" xfId="19459"/>
    <cellStyle name="Normální 3 2 3 2 2 3 2 3" xfId="19460"/>
    <cellStyle name="Normální 3 2 3 2 2 3 2 3 2" xfId="19461"/>
    <cellStyle name="Normální 3 2 3 2 2 3 2 3 3" xfId="19462"/>
    <cellStyle name="Normální 3 2 3 2 2 3 2 4" xfId="19463"/>
    <cellStyle name="Normální 3 2 3 2 2 3 2 4 2" xfId="19464"/>
    <cellStyle name="Normální 3 2 3 2 2 3 2 4 3" xfId="19465"/>
    <cellStyle name="Normální 3 2 3 2 2 3 2 5" xfId="19466"/>
    <cellStyle name="Normální 3 2 3 2 2 3 2 5 2" xfId="19467"/>
    <cellStyle name="Normální 3 2 3 2 2 3 2 5 3" xfId="19468"/>
    <cellStyle name="Normální 3 2 3 2 2 3 2 6" xfId="19469"/>
    <cellStyle name="Normální 3 2 3 2 2 3 2 7" xfId="19470"/>
    <cellStyle name="Normální 3 2 3 2 2 3 2 8" xfId="19471"/>
    <cellStyle name="Normální 3 2 3 2 2 3 3" xfId="19472"/>
    <cellStyle name="Normální 3 2 3 2 2 3 3 2" xfId="19473"/>
    <cellStyle name="Normální 3 2 3 2 2 3 3 2 2" xfId="19474"/>
    <cellStyle name="Normální 3 2 3 2 2 3 3 2 2 2" xfId="19475"/>
    <cellStyle name="Normální 3 2 3 2 2 3 3 2 2 3" xfId="19476"/>
    <cellStyle name="Normální 3 2 3 2 2 3 3 2 3" xfId="19477"/>
    <cellStyle name="Normální 3 2 3 2 2 3 3 2 3 2" xfId="19478"/>
    <cellStyle name="Normální 3 2 3 2 2 3 3 2 3 3" xfId="19479"/>
    <cellStyle name="Normální 3 2 3 2 2 3 3 2 4" xfId="19480"/>
    <cellStyle name="Normální 3 2 3 2 2 3 3 2 4 2" xfId="19481"/>
    <cellStyle name="Normální 3 2 3 2 2 3 3 2 4 3" xfId="19482"/>
    <cellStyle name="Normální 3 2 3 2 2 3 3 2 5" xfId="19483"/>
    <cellStyle name="Normální 3 2 3 2 2 3 3 2 6" xfId="19484"/>
    <cellStyle name="Normální 3 2 3 2 2 3 3 2 7" xfId="19485"/>
    <cellStyle name="Normální 3 2 3 2 2 3 3 3" xfId="19486"/>
    <cellStyle name="Normální 3 2 3 2 2 3 3 3 2" xfId="19487"/>
    <cellStyle name="Normální 3 2 3 2 2 3 3 3 3" xfId="19488"/>
    <cellStyle name="Normální 3 2 3 2 2 3 3 4" xfId="19489"/>
    <cellStyle name="Normální 3 2 3 2 2 3 3 4 2" xfId="19490"/>
    <cellStyle name="Normální 3 2 3 2 2 3 3 4 3" xfId="19491"/>
    <cellStyle name="Normální 3 2 3 2 2 3 3 5" xfId="19492"/>
    <cellStyle name="Normální 3 2 3 2 2 3 3 5 2" xfId="19493"/>
    <cellStyle name="Normální 3 2 3 2 2 3 3 5 3" xfId="19494"/>
    <cellStyle name="Normální 3 2 3 2 2 3 3 6" xfId="19495"/>
    <cellStyle name="Normální 3 2 3 2 2 3 3 7" xfId="19496"/>
    <cellStyle name="Normální 3 2 3 2 2 3 3 8" xfId="19497"/>
    <cellStyle name="Normální 3 2 3 2 2 3 4" xfId="19498"/>
    <cellStyle name="Normální 3 2 3 2 2 3 4 2" xfId="19499"/>
    <cellStyle name="Normální 3 2 3 2 2 3 4 2 2" xfId="19500"/>
    <cellStyle name="Normální 3 2 3 2 2 3 4 2 3" xfId="19501"/>
    <cellStyle name="Normální 3 2 3 2 2 3 4 3" xfId="19502"/>
    <cellStyle name="Normální 3 2 3 2 2 3 4 3 2" xfId="19503"/>
    <cellStyle name="Normální 3 2 3 2 2 3 4 3 3" xfId="19504"/>
    <cellStyle name="Normální 3 2 3 2 2 3 4 4" xfId="19505"/>
    <cellStyle name="Normální 3 2 3 2 2 3 4 4 2" xfId="19506"/>
    <cellStyle name="Normální 3 2 3 2 2 3 4 4 3" xfId="19507"/>
    <cellStyle name="Normální 3 2 3 2 2 3 4 5" xfId="19508"/>
    <cellStyle name="Normální 3 2 3 2 2 3 4 6" xfId="19509"/>
    <cellStyle name="Normální 3 2 3 2 2 3 4 7" xfId="19510"/>
    <cellStyle name="Normální 3 2 3 2 2 3 5" xfId="19511"/>
    <cellStyle name="Normální 3 2 3 2 2 3 5 2" xfId="19512"/>
    <cellStyle name="Normální 3 2 3 2 2 3 5 3" xfId="19513"/>
    <cellStyle name="Normální 3 2 3 2 2 3 6" xfId="19514"/>
    <cellStyle name="Normální 3 2 3 2 2 3 6 2" xfId="19515"/>
    <cellStyle name="Normální 3 2 3 2 2 3 6 3" xfId="19516"/>
    <cellStyle name="Normální 3 2 3 2 2 3 7" xfId="19517"/>
    <cellStyle name="Normální 3 2 3 2 2 3 7 2" xfId="19518"/>
    <cellStyle name="Normální 3 2 3 2 2 3 7 3" xfId="19519"/>
    <cellStyle name="Normální 3 2 3 2 2 3 8" xfId="19520"/>
    <cellStyle name="Normální 3 2 3 2 2 3 9" xfId="19521"/>
    <cellStyle name="Normální 3 2 3 2 2 3_Graf III.&amp;LP_1" xfId="19522"/>
    <cellStyle name="Normální 3 2 3 2 2 4" xfId="19523"/>
    <cellStyle name="Normální 3 2 3 2 2 4 2" xfId="19524"/>
    <cellStyle name="Normální 3 2 3 2 2 4 2 2" xfId="19525"/>
    <cellStyle name="Normální 3 2 3 2 2 4 2 2 2" xfId="19526"/>
    <cellStyle name="Normální 3 2 3 2 2 4 2 2 3" xfId="19527"/>
    <cellStyle name="Normální 3 2 3 2 2 4 2 3" xfId="19528"/>
    <cellStyle name="Normální 3 2 3 2 2 4 2 3 2" xfId="19529"/>
    <cellStyle name="Normální 3 2 3 2 2 4 2 3 3" xfId="19530"/>
    <cellStyle name="Normální 3 2 3 2 2 4 2 4" xfId="19531"/>
    <cellStyle name="Normální 3 2 3 2 2 4 2 4 2" xfId="19532"/>
    <cellStyle name="Normální 3 2 3 2 2 4 2 4 3" xfId="19533"/>
    <cellStyle name="Normální 3 2 3 2 2 4 2 5" xfId="19534"/>
    <cellStyle name="Normální 3 2 3 2 2 4 2 6" xfId="19535"/>
    <cellStyle name="Normální 3 2 3 2 2 4 2 7" xfId="19536"/>
    <cellStyle name="Normální 3 2 3 2 2 4 3" xfId="19537"/>
    <cellStyle name="Normální 3 2 3 2 2 4 3 2" xfId="19538"/>
    <cellStyle name="Normální 3 2 3 2 2 4 3 3" xfId="19539"/>
    <cellStyle name="Normální 3 2 3 2 2 4 4" xfId="19540"/>
    <cellStyle name="Normální 3 2 3 2 2 4 4 2" xfId="19541"/>
    <cellStyle name="Normální 3 2 3 2 2 4 4 3" xfId="19542"/>
    <cellStyle name="Normální 3 2 3 2 2 4 5" xfId="19543"/>
    <cellStyle name="Normální 3 2 3 2 2 4 5 2" xfId="19544"/>
    <cellStyle name="Normální 3 2 3 2 2 4 5 3" xfId="19545"/>
    <cellStyle name="Normální 3 2 3 2 2 4 6" xfId="19546"/>
    <cellStyle name="Normální 3 2 3 2 2 4 7" xfId="19547"/>
    <cellStyle name="Normální 3 2 3 2 2 4 8" xfId="19548"/>
    <cellStyle name="Normální 3 2 3 2 2 5" xfId="19549"/>
    <cellStyle name="Normální 3 2 3 2 2 5 2" xfId="19550"/>
    <cellStyle name="Normální 3 2 3 2 2 5 2 2" xfId="19551"/>
    <cellStyle name="Normální 3 2 3 2 2 5 2 2 2" xfId="19552"/>
    <cellStyle name="Normální 3 2 3 2 2 5 2 2 3" xfId="19553"/>
    <cellStyle name="Normální 3 2 3 2 2 5 2 3" xfId="19554"/>
    <cellStyle name="Normální 3 2 3 2 2 5 2 3 2" xfId="19555"/>
    <cellStyle name="Normální 3 2 3 2 2 5 2 3 3" xfId="19556"/>
    <cellStyle name="Normální 3 2 3 2 2 5 2 4" xfId="19557"/>
    <cellStyle name="Normální 3 2 3 2 2 5 2 4 2" xfId="19558"/>
    <cellStyle name="Normální 3 2 3 2 2 5 2 4 3" xfId="19559"/>
    <cellStyle name="Normální 3 2 3 2 2 5 2 5" xfId="19560"/>
    <cellStyle name="Normální 3 2 3 2 2 5 2 6" xfId="19561"/>
    <cellStyle name="Normální 3 2 3 2 2 5 2 7" xfId="19562"/>
    <cellStyle name="Normální 3 2 3 2 2 5 3" xfId="19563"/>
    <cellStyle name="Normální 3 2 3 2 2 5 3 2" xfId="19564"/>
    <cellStyle name="Normální 3 2 3 2 2 5 3 3" xfId="19565"/>
    <cellStyle name="Normální 3 2 3 2 2 5 4" xfId="19566"/>
    <cellStyle name="Normální 3 2 3 2 2 5 4 2" xfId="19567"/>
    <cellStyle name="Normální 3 2 3 2 2 5 4 3" xfId="19568"/>
    <cellStyle name="Normální 3 2 3 2 2 5 5" xfId="19569"/>
    <cellStyle name="Normální 3 2 3 2 2 5 5 2" xfId="19570"/>
    <cellStyle name="Normální 3 2 3 2 2 5 5 3" xfId="19571"/>
    <cellStyle name="Normální 3 2 3 2 2 5 6" xfId="19572"/>
    <cellStyle name="Normální 3 2 3 2 2 5 7" xfId="19573"/>
    <cellStyle name="Normální 3 2 3 2 2 5 8" xfId="19574"/>
    <cellStyle name="Normální 3 2 3 2 2 6" xfId="19575"/>
    <cellStyle name="Normální 3 2 3 2 2 6 2" xfId="19576"/>
    <cellStyle name="Normální 3 2 3 2 2 6 2 2" xfId="19577"/>
    <cellStyle name="Normální 3 2 3 2 2 6 2 3" xfId="19578"/>
    <cellStyle name="Normální 3 2 3 2 2 6 3" xfId="19579"/>
    <cellStyle name="Normální 3 2 3 2 2 6 3 2" xfId="19580"/>
    <cellStyle name="Normální 3 2 3 2 2 6 3 3" xfId="19581"/>
    <cellStyle name="Normální 3 2 3 2 2 6 4" xfId="19582"/>
    <cellStyle name="Normální 3 2 3 2 2 6 4 2" xfId="19583"/>
    <cellStyle name="Normální 3 2 3 2 2 6 4 3" xfId="19584"/>
    <cellStyle name="Normální 3 2 3 2 2 6 5" xfId="19585"/>
    <cellStyle name="Normální 3 2 3 2 2 6 6" xfId="19586"/>
    <cellStyle name="Normální 3 2 3 2 2 6 7" xfId="19587"/>
    <cellStyle name="Normální 3 2 3 2 2 7" xfId="19588"/>
    <cellStyle name="Normální 3 2 3 2 2 7 2" xfId="19589"/>
    <cellStyle name="Normální 3 2 3 2 2 7 3" xfId="19590"/>
    <cellStyle name="Normální 3 2 3 2 2 8" xfId="19591"/>
    <cellStyle name="Normální 3 2 3 2 2 8 2" xfId="19592"/>
    <cellStyle name="Normální 3 2 3 2 2 8 3" xfId="19593"/>
    <cellStyle name="Normální 3 2 3 2 2 9" xfId="19594"/>
    <cellStyle name="Normální 3 2 3 2 2 9 2" xfId="19595"/>
    <cellStyle name="Normální 3 2 3 2 2 9 3" xfId="19596"/>
    <cellStyle name="Normální 3 2 3 2 2_Graf III.&amp;LP_1" xfId="19597"/>
    <cellStyle name="Normální 3 2 3 2 3" xfId="19598"/>
    <cellStyle name="Normální 3 2 3 2 3 10" xfId="19599"/>
    <cellStyle name="Normální 3 2 3 2 3 11" xfId="19600"/>
    <cellStyle name="Normální 3 2 3 2 3 2" xfId="19601"/>
    <cellStyle name="Normální 3 2 3 2 3 2 10" xfId="19602"/>
    <cellStyle name="Normální 3 2 3 2 3 2 2" xfId="19603"/>
    <cellStyle name="Normální 3 2 3 2 3 2 2 2" xfId="19604"/>
    <cellStyle name="Normální 3 2 3 2 3 2 2 2 2" xfId="19605"/>
    <cellStyle name="Normální 3 2 3 2 3 2 2 2 2 2" xfId="19606"/>
    <cellStyle name="Normální 3 2 3 2 3 2 2 2 2 3" xfId="19607"/>
    <cellStyle name="Normální 3 2 3 2 3 2 2 2 3" xfId="19608"/>
    <cellStyle name="Normální 3 2 3 2 3 2 2 2 3 2" xfId="19609"/>
    <cellStyle name="Normální 3 2 3 2 3 2 2 2 3 3" xfId="19610"/>
    <cellStyle name="Normální 3 2 3 2 3 2 2 2 4" xfId="19611"/>
    <cellStyle name="Normální 3 2 3 2 3 2 2 2 4 2" xfId="19612"/>
    <cellStyle name="Normální 3 2 3 2 3 2 2 2 4 3" xfId="19613"/>
    <cellStyle name="Normální 3 2 3 2 3 2 2 2 5" xfId="19614"/>
    <cellStyle name="Normální 3 2 3 2 3 2 2 2 6" xfId="19615"/>
    <cellStyle name="Normální 3 2 3 2 3 2 2 2 7" xfId="19616"/>
    <cellStyle name="Normální 3 2 3 2 3 2 2 3" xfId="19617"/>
    <cellStyle name="Normální 3 2 3 2 3 2 2 3 2" xfId="19618"/>
    <cellStyle name="Normální 3 2 3 2 3 2 2 3 3" xfId="19619"/>
    <cellStyle name="Normální 3 2 3 2 3 2 2 4" xfId="19620"/>
    <cellStyle name="Normální 3 2 3 2 3 2 2 4 2" xfId="19621"/>
    <cellStyle name="Normální 3 2 3 2 3 2 2 4 3" xfId="19622"/>
    <cellStyle name="Normální 3 2 3 2 3 2 2 5" xfId="19623"/>
    <cellStyle name="Normální 3 2 3 2 3 2 2 5 2" xfId="19624"/>
    <cellStyle name="Normální 3 2 3 2 3 2 2 5 3" xfId="19625"/>
    <cellStyle name="Normální 3 2 3 2 3 2 2 6" xfId="19626"/>
    <cellStyle name="Normální 3 2 3 2 3 2 2 7" xfId="19627"/>
    <cellStyle name="Normální 3 2 3 2 3 2 2 8" xfId="19628"/>
    <cellStyle name="Normální 3 2 3 2 3 2 3" xfId="19629"/>
    <cellStyle name="Normální 3 2 3 2 3 2 3 2" xfId="19630"/>
    <cellStyle name="Normální 3 2 3 2 3 2 3 2 2" xfId="19631"/>
    <cellStyle name="Normální 3 2 3 2 3 2 3 2 2 2" xfId="19632"/>
    <cellStyle name="Normální 3 2 3 2 3 2 3 2 2 3" xfId="19633"/>
    <cellStyle name="Normální 3 2 3 2 3 2 3 2 3" xfId="19634"/>
    <cellStyle name="Normální 3 2 3 2 3 2 3 2 3 2" xfId="19635"/>
    <cellStyle name="Normální 3 2 3 2 3 2 3 2 3 3" xfId="19636"/>
    <cellStyle name="Normální 3 2 3 2 3 2 3 2 4" xfId="19637"/>
    <cellStyle name="Normální 3 2 3 2 3 2 3 2 4 2" xfId="19638"/>
    <cellStyle name="Normální 3 2 3 2 3 2 3 2 4 3" xfId="19639"/>
    <cellStyle name="Normální 3 2 3 2 3 2 3 2 5" xfId="19640"/>
    <cellStyle name="Normální 3 2 3 2 3 2 3 2 6" xfId="19641"/>
    <cellStyle name="Normální 3 2 3 2 3 2 3 2 7" xfId="19642"/>
    <cellStyle name="Normální 3 2 3 2 3 2 3 3" xfId="19643"/>
    <cellStyle name="Normální 3 2 3 2 3 2 3 3 2" xfId="19644"/>
    <cellStyle name="Normální 3 2 3 2 3 2 3 3 3" xfId="19645"/>
    <cellStyle name="Normální 3 2 3 2 3 2 3 4" xfId="19646"/>
    <cellStyle name="Normální 3 2 3 2 3 2 3 4 2" xfId="19647"/>
    <cellStyle name="Normální 3 2 3 2 3 2 3 4 3" xfId="19648"/>
    <cellStyle name="Normální 3 2 3 2 3 2 3 5" xfId="19649"/>
    <cellStyle name="Normální 3 2 3 2 3 2 3 5 2" xfId="19650"/>
    <cellStyle name="Normální 3 2 3 2 3 2 3 5 3" xfId="19651"/>
    <cellStyle name="Normální 3 2 3 2 3 2 3 6" xfId="19652"/>
    <cellStyle name="Normální 3 2 3 2 3 2 3 7" xfId="19653"/>
    <cellStyle name="Normální 3 2 3 2 3 2 3 8" xfId="19654"/>
    <cellStyle name="Normální 3 2 3 2 3 2 4" xfId="19655"/>
    <cellStyle name="Normální 3 2 3 2 3 2 4 2" xfId="19656"/>
    <cellStyle name="Normální 3 2 3 2 3 2 4 2 2" xfId="19657"/>
    <cellStyle name="Normální 3 2 3 2 3 2 4 2 3" xfId="19658"/>
    <cellStyle name="Normální 3 2 3 2 3 2 4 3" xfId="19659"/>
    <cellStyle name="Normální 3 2 3 2 3 2 4 3 2" xfId="19660"/>
    <cellStyle name="Normální 3 2 3 2 3 2 4 3 3" xfId="19661"/>
    <cellStyle name="Normální 3 2 3 2 3 2 4 4" xfId="19662"/>
    <cellStyle name="Normální 3 2 3 2 3 2 4 4 2" xfId="19663"/>
    <cellStyle name="Normální 3 2 3 2 3 2 4 4 3" xfId="19664"/>
    <cellStyle name="Normální 3 2 3 2 3 2 4 5" xfId="19665"/>
    <cellStyle name="Normální 3 2 3 2 3 2 4 6" xfId="19666"/>
    <cellStyle name="Normální 3 2 3 2 3 2 4 7" xfId="19667"/>
    <cellStyle name="Normální 3 2 3 2 3 2 5" xfId="19668"/>
    <cellStyle name="Normální 3 2 3 2 3 2 5 2" xfId="19669"/>
    <cellStyle name="Normální 3 2 3 2 3 2 5 3" xfId="19670"/>
    <cellStyle name="Normální 3 2 3 2 3 2 6" xfId="19671"/>
    <cellStyle name="Normální 3 2 3 2 3 2 6 2" xfId="19672"/>
    <cellStyle name="Normální 3 2 3 2 3 2 6 3" xfId="19673"/>
    <cellStyle name="Normální 3 2 3 2 3 2 7" xfId="19674"/>
    <cellStyle name="Normální 3 2 3 2 3 2 7 2" xfId="19675"/>
    <cellStyle name="Normální 3 2 3 2 3 2 7 3" xfId="19676"/>
    <cellStyle name="Normální 3 2 3 2 3 2 8" xfId="19677"/>
    <cellStyle name="Normální 3 2 3 2 3 2 9" xfId="19678"/>
    <cellStyle name="Normální 3 2 3 2 3 2_Graf III.&amp;LP_1" xfId="19679"/>
    <cellStyle name="Normální 3 2 3 2 3 3" xfId="19680"/>
    <cellStyle name="Normální 3 2 3 2 3 3 2" xfId="19681"/>
    <cellStyle name="Normální 3 2 3 2 3 3 2 2" xfId="19682"/>
    <cellStyle name="Normální 3 2 3 2 3 3 2 2 2" xfId="19683"/>
    <cellStyle name="Normální 3 2 3 2 3 3 2 2 3" xfId="19684"/>
    <cellStyle name="Normální 3 2 3 2 3 3 2 3" xfId="19685"/>
    <cellStyle name="Normální 3 2 3 2 3 3 2 3 2" xfId="19686"/>
    <cellStyle name="Normální 3 2 3 2 3 3 2 3 3" xfId="19687"/>
    <cellStyle name="Normální 3 2 3 2 3 3 2 4" xfId="19688"/>
    <cellStyle name="Normální 3 2 3 2 3 3 2 4 2" xfId="19689"/>
    <cellStyle name="Normální 3 2 3 2 3 3 2 4 3" xfId="19690"/>
    <cellStyle name="Normální 3 2 3 2 3 3 2 5" xfId="19691"/>
    <cellStyle name="Normální 3 2 3 2 3 3 2 6" xfId="19692"/>
    <cellStyle name="Normální 3 2 3 2 3 3 2 7" xfId="19693"/>
    <cellStyle name="Normální 3 2 3 2 3 3 3" xfId="19694"/>
    <cellStyle name="Normální 3 2 3 2 3 3 3 2" xfId="19695"/>
    <cellStyle name="Normální 3 2 3 2 3 3 3 3" xfId="19696"/>
    <cellStyle name="Normální 3 2 3 2 3 3 4" xfId="19697"/>
    <cellStyle name="Normální 3 2 3 2 3 3 4 2" xfId="19698"/>
    <cellStyle name="Normální 3 2 3 2 3 3 4 3" xfId="19699"/>
    <cellStyle name="Normální 3 2 3 2 3 3 5" xfId="19700"/>
    <cellStyle name="Normální 3 2 3 2 3 3 5 2" xfId="19701"/>
    <cellStyle name="Normální 3 2 3 2 3 3 5 3" xfId="19702"/>
    <cellStyle name="Normální 3 2 3 2 3 3 6" xfId="19703"/>
    <cellStyle name="Normální 3 2 3 2 3 3 7" xfId="19704"/>
    <cellStyle name="Normální 3 2 3 2 3 3 8" xfId="19705"/>
    <cellStyle name="Normální 3 2 3 2 3 4" xfId="19706"/>
    <cellStyle name="Normální 3 2 3 2 3 4 2" xfId="19707"/>
    <cellStyle name="Normální 3 2 3 2 3 4 2 2" xfId="19708"/>
    <cellStyle name="Normální 3 2 3 2 3 4 2 2 2" xfId="19709"/>
    <cellStyle name="Normální 3 2 3 2 3 4 2 2 3" xfId="19710"/>
    <cellStyle name="Normální 3 2 3 2 3 4 2 3" xfId="19711"/>
    <cellStyle name="Normální 3 2 3 2 3 4 2 3 2" xfId="19712"/>
    <cellStyle name="Normální 3 2 3 2 3 4 2 3 3" xfId="19713"/>
    <cellStyle name="Normální 3 2 3 2 3 4 2 4" xfId="19714"/>
    <cellStyle name="Normální 3 2 3 2 3 4 2 4 2" xfId="19715"/>
    <cellStyle name="Normální 3 2 3 2 3 4 2 4 3" xfId="19716"/>
    <cellStyle name="Normální 3 2 3 2 3 4 2 5" xfId="19717"/>
    <cellStyle name="Normální 3 2 3 2 3 4 2 6" xfId="19718"/>
    <cellStyle name="Normální 3 2 3 2 3 4 2 7" xfId="19719"/>
    <cellStyle name="Normální 3 2 3 2 3 4 3" xfId="19720"/>
    <cellStyle name="Normální 3 2 3 2 3 4 3 2" xfId="19721"/>
    <cellStyle name="Normální 3 2 3 2 3 4 3 3" xfId="19722"/>
    <cellStyle name="Normální 3 2 3 2 3 4 4" xfId="19723"/>
    <cellStyle name="Normální 3 2 3 2 3 4 4 2" xfId="19724"/>
    <cellStyle name="Normální 3 2 3 2 3 4 4 3" xfId="19725"/>
    <cellStyle name="Normální 3 2 3 2 3 4 5" xfId="19726"/>
    <cellStyle name="Normální 3 2 3 2 3 4 5 2" xfId="19727"/>
    <cellStyle name="Normální 3 2 3 2 3 4 5 3" xfId="19728"/>
    <cellStyle name="Normální 3 2 3 2 3 4 6" xfId="19729"/>
    <cellStyle name="Normální 3 2 3 2 3 4 7" xfId="19730"/>
    <cellStyle name="Normální 3 2 3 2 3 4 8" xfId="19731"/>
    <cellStyle name="Normální 3 2 3 2 3 5" xfId="19732"/>
    <cellStyle name="Normální 3 2 3 2 3 5 2" xfId="19733"/>
    <cellStyle name="Normální 3 2 3 2 3 5 2 2" xfId="19734"/>
    <cellStyle name="Normální 3 2 3 2 3 5 2 3" xfId="19735"/>
    <cellStyle name="Normální 3 2 3 2 3 5 3" xfId="19736"/>
    <cellStyle name="Normální 3 2 3 2 3 5 3 2" xfId="19737"/>
    <cellStyle name="Normální 3 2 3 2 3 5 3 3" xfId="19738"/>
    <cellStyle name="Normální 3 2 3 2 3 5 4" xfId="19739"/>
    <cellStyle name="Normální 3 2 3 2 3 5 4 2" xfId="19740"/>
    <cellStyle name="Normální 3 2 3 2 3 5 4 3" xfId="19741"/>
    <cellStyle name="Normální 3 2 3 2 3 5 5" xfId="19742"/>
    <cellStyle name="Normální 3 2 3 2 3 5 6" xfId="19743"/>
    <cellStyle name="Normální 3 2 3 2 3 5 7" xfId="19744"/>
    <cellStyle name="Normální 3 2 3 2 3 6" xfId="19745"/>
    <cellStyle name="Normální 3 2 3 2 3 6 2" xfId="19746"/>
    <cellStyle name="Normální 3 2 3 2 3 6 3" xfId="19747"/>
    <cellStyle name="Normální 3 2 3 2 3 7" xfId="19748"/>
    <cellStyle name="Normální 3 2 3 2 3 7 2" xfId="19749"/>
    <cellStyle name="Normální 3 2 3 2 3 7 3" xfId="19750"/>
    <cellStyle name="Normální 3 2 3 2 3 8" xfId="19751"/>
    <cellStyle name="Normální 3 2 3 2 3 8 2" xfId="19752"/>
    <cellStyle name="Normální 3 2 3 2 3 8 3" xfId="19753"/>
    <cellStyle name="Normální 3 2 3 2 3 9" xfId="19754"/>
    <cellStyle name="Normální 3 2 3 2 3_Graf III.&amp;LP_1" xfId="19755"/>
    <cellStyle name="Normální 3 2 3 2 4" xfId="19756"/>
    <cellStyle name="Normální 3 2 3 2 4 10" xfId="19757"/>
    <cellStyle name="Normální 3 2 3 2 4 2" xfId="19758"/>
    <cellStyle name="Normální 3 2 3 2 4 2 2" xfId="19759"/>
    <cellStyle name="Normální 3 2 3 2 4 2 2 2" xfId="19760"/>
    <cellStyle name="Normální 3 2 3 2 4 2 2 2 2" xfId="19761"/>
    <cellStyle name="Normální 3 2 3 2 4 2 2 2 3" xfId="19762"/>
    <cellStyle name="Normální 3 2 3 2 4 2 2 3" xfId="19763"/>
    <cellStyle name="Normální 3 2 3 2 4 2 2 3 2" xfId="19764"/>
    <cellStyle name="Normální 3 2 3 2 4 2 2 3 3" xfId="19765"/>
    <cellStyle name="Normální 3 2 3 2 4 2 2 4" xfId="19766"/>
    <cellStyle name="Normální 3 2 3 2 4 2 2 4 2" xfId="19767"/>
    <cellStyle name="Normální 3 2 3 2 4 2 2 4 3" xfId="19768"/>
    <cellStyle name="Normální 3 2 3 2 4 2 2 5" xfId="19769"/>
    <cellStyle name="Normální 3 2 3 2 4 2 2 6" xfId="19770"/>
    <cellStyle name="Normální 3 2 3 2 4 2 2 7" xfId="19771"/>
    <cellStyle name="Normální 3 2 3 2 4 2 3" xfId="19772"/>
    <cellStyle name="Normální 3 2 3 2 4 2 3 2" xfId="19773"/>
    <cellStyle name="Normální 3 2 3 2 4 2 3 3" xfId="19774"/>
    <cellStyle name="Normální 3 2 3 2 4 2 4" xfId="19775"/>
    <cellStyle name="Normální 3 2 3 2 4 2 4 2" xfId="19776"/>
    <cellStyle name="Normální 3 2 3 2 4 2 4 3" xfId="19777"/>
    <cellStyle name="Normální 3 2 3 2 4 2 5" xfId="19778"/>
    <cellStyle name="Normální 3 2 3 2 4 2 5 2" xfId="19779"/>
    <cellStyle name="Normální 3 2 3 2 4 2 5 3" xfId="19780"/>
    <cellStyle name="Normální 3 2 3 2 4 2 6" xfId="19781"/>
    <cellStyle name="Normální 3 2 3 2 4 2 7" xfId="19782"/>
    <cellStyle name="Normální 3 2 3 2 4 2 8" xfId="19783"/>
    <cellStyle name="Normální 3 2 3 2 4 3" xfId="19784"/>
    <cellStyle name="Normální 3 2 3 2 4 3 2" xfId="19785"/>
    <cellStyle name="Normální 3 2 3 2 4 3 2 2" xfId="19786"/>
    <cellStyle name="Normální 3 2 3 2 4 3 2 2 2" xfId="19787"/>
    <cellStyle name="Normální 3 2 3 2 4 3 2 2 3" xfId="19788"/>
    <cellStyle name="Normální 3 2 3 2 4 3 2 3" xfId="19789"/>
    <cellStyle name="Normální 3 2 3 2 4 3 2 3 2" xfId="19790"/>
    <cellStyle name="Normální 3 2 3 2 4 3 2 3 3" xfId="19791"/>
    <cellStyle name="Normální 3 2 3 2 4 3 2 4" xfId="19792"/>
    <cellStyle name="Normální 3 2 3 2 4 3 2 4 2" xfId="19793"/>
    <cellStyle name="Normální 3 2 3 2 4 3 2 4 3" xfId="19794"/>
    <cellStyle name="Normální 3 2 3 2 4 3 2 5" xfId="19795"/>
    <cellStyle name="Normální 3 2 3 2 4 3 2 6" xfId="19796"/>
    <cellStyle name="Normální 3 2 3 2 4 3 2 7" xfId="19797"/>
    <cellStyle name="Normální 3 2 3 2 4 3 3" xfId="19798"/>
    <cellStyle name="Normální 3 2 3 2 4 3 3 2" xfId="19799"/>
    <cellStyle name="Normální 3 2 3 2 4 3 3 3" xfId="19800"/>
    <cellStyle name="Normální 3 2 3 2 4 3 4" xfId="19801"/>
    <cellStyle name="Normální 3 2 3 2 4 3 4 2" xfId="19802"/>
    <cellStyle name="Normální 3 2 3 2 4 3 4 3" xfId="19803"/>
    <cellStyle name="Normální 3 2 3 2 4 3 5" xfId="19804"/>
    <cellStyle name="Normální 3 2 3 2 4 3 5 2" xfId="19805"/>
    <cellStyle name="Normální 3 2 3 2 4 3 5 3" xfId="19806"/>
    <cellStyle name="Normální 3 2 3 2 4 3 6" xfId="19807"/>
    <cellStyle name="Normální 3 2 3 2 4 3 7" xfId="19808"/>
    <cellStyle name="Normální 3 2 3 2 4 3 8" xfId="19809"/>
    <cellStyle name="Normální 3 2 3 2 4 4" xfId="19810"/>
    <cellStyle name="Normální 3 2 3 2 4 4 2" xfId="19811"/>
    <cellStyle name="Normální 3 2 3 2 4 4 2 2" xfId="19812"/>
    <cellStyle name="Normální 3 2 3 2 4 4 2 3" xfId="19813"/>
    <cellStyle name="Normální 3 2 3 2 4 4 3" xfId="19814"/>
    <cellStyle name="Normální 3 2 3 2 4 4 3 2" xfId="19815"/>
    <cellStyle name="Normální 3 2 3 2 4 4 3 3" xfId="19816"/>
    <cellStyle name="Normální 3 2 3 2 4 4 4" xfId="19817"/>
    <cellStyle name="Normální 3 2 3 2 4 4 4 2" xfId="19818"/>
    <cellStyle name="Normální 3 2 3 2 4 4 4 3" xfId="19819"/>
    <cellStyle name="Normální 3 2 3 2 4 4 5" xfId="19820"/>
    <cellStyle name="Normální 3 2 3 2 4 4 6" xfId="19821"/>
    <cellStyle name="Normální 3 2 3 2 4 4 7" xfId="19822"/>
    <cellStyle name="Normální 3 2 3 2 4 5" xfId="19823"/>
    <cellStyle name="Normální 3 2 3 2 4 5 2" xfId="19824"/>
    <cellStyle name="Normální 3 2 3 2 4 5 3" xfId="19825"/>
    <cellStyle name="Normální 3 2 3 2 4 6" xfId="19826"/>
    <cellStyle name="Normální 3 2 3 2 4 6 2" xfId="19827"/>
    <cellStyle name="Normální 3 2 3 2 4 6 3" xfId="19828"/>
    <cellStyle name="Normální 3 2 3 2 4 7" xfId="19829"/>
    <cellStyle name="Normální 3 2 3 2 4 7 2" xfId="19830"/>
    <cellStyle name="Normální 3 2 3 2 4 7 3" xfId="19831"/>
    <cellStyle name="Normální 3 2 3 2 4 8" xfId="19832"/>
    <cellStyle name="Normální 3 2 3 2 4 9" xfId="19833"/>
    <cellStyle name="Normální 3 2 3 2 4_Graf III.&amp;LP_1" xfId="19834"/>
    <cellStyle name="Normální 3 2 3 2 5" xfId="19835"/>
    <cellStyle name="Normální 3 2 3 2 5 2" xfId="19836"/>
    <cellStyle name="Normální 3 2 3 2 5 2 2" xfId="19837"/>
    <cellStyle name="Normální 3 2 3 2 5 2 2 2" xfId="19838"/>
    <cellStyle name="Normální 3 2 3 2 5 2 2 3" xfId="19839"/>
    <cellStyle name="Normální 3 2 3 2 5 2 3" xfId="19840"/>
    <cellStyle name="Normální 3 2 3 2 5 2 3 2" xfId="19841"/>
    <cellStyle name="Normální 3 2 3 2 5 2 3 3" xfId="19842"/>
    <cellStyle name="Normální 3 2 3 2 5 2 4" xfId="19843"/>
    <cellStyle name="Normální 3 2 3 2 5 2 4 2" xfId="19844"/>
    <cellStyle name="Normální 3 2 3 2 5 2 4 3" xfId="19845"/>
    <cellStyle name="Normální 3 2 3 2 5 2 5" xfId="19846"/>
    <cellStyle name="Normální 3 2 3 2 5 2 6" xfId="19847"/>
    <cellStyle name="Normální 3 2 3 2 5 2 7" xfId="19848"/>
    <cellStyle name="Normální 3 2 3 2 5 3" xfId="19849"/>
    <cellStyle name="Normální 3 2 3 2 5 3 2" xfId="19850"/>
    <cellStyle name="Normální 3 2 3 2 5 3 3" xfId="19851"/>
    <cellStyle name="Normální 3 2 3 2 5 4" xfId="19852"/>
    <cellStyle name="Normální 3 2 3 2 5 4 2" xfId="19853"/>
    <cellStyle name="Normální 3 2 3 2 5 4 3" xfId="19854"/>
    <cellStyle name="Normální 3 2 3 2 5 5" xfId="19855"/>
    <cellStyle name="Normální 3 2 3 2 5 5 2" xfId="19856"/>
    <cellStyle name="Normální 3 2 3 2 5 5 3" xfId="19857"/>
    <cellStyle name="Normální 3 2 3 2 5 6" xfId="19858"/>
    <cellStyle name="Normální 3 2 3 2 5 7" xfId="19859"/>
    <cellStyle name="Normální 3 2 3 2 5 8" xfId="19860"/>
    <cellStyle name="Normální 3 2 3 2 6" xfId="19861"/>
    <cellStyle name="Normální 3 2 3 2 6 2" xfId="19862"/>
    <cellStyle name="Normální 3 2 3 2 6 2 2" xfId="19863"/>
    <cellStyle name="Normální 3 2 3 2 6 2 2 2" xfId="19864"/>
    <cellStyle name="Normální 3 2 3 2 6 2 2 3" xfId="19865"/>
    <cellStyle name="Normální 3 2 3 2 6 2 3" xfId="19866"/>
    <cellStyle name="Normální 3 2 3 2 6 2 3 2" xfId="19867"/>
    <cellStyle name="Normální 3 2 3 2 6 2 3 3" xfId="19868"/>
    <cellStyle name="Normální 3 2 3 2 6 2 4" xfId="19869"/>
    <cellStyle name="Normální 3 2 3 2 6 2 4 2" xfId="19870"/>
    <cellStyle name="Normální 3 2 3 2 6 2 4 3" xfId="19871"/>
    <cellStyle name="Normální 3 2 3 2 6 2 5" xfId="19872"/>
    <cellStyle name="Normální 3 2 3 2 6 2 6" xfId="19873"/>
    <cellStyle name="Normální 3 2 3 2 6 2 7" xfId="19874"/>
    <cellStyle name="Normální 3 2 3 2 6 3" xfId="19875"/>
    <cellStyle name="Normální 3 2 3 2 6 3 2" xfId="19876"/>
    <cellStyle name="Normální 3 2 3 2 6 3 3" xfId="19877"/>
    <cellStyle name="Normální 3 2 3 2 6 4" xfId="19878"/>
    <cellStyle name="Normální 3 2 3 2 6 4 2" xfId="19879"/>
    <cellStyle name="Normální 3 2 3 2 6 4 3" xfId="19880"/>
    <cellStyle name="Normální 3 2 3 2 6 5" xfId="19881"/>
    <cellStyle name="Normální 3 2 3 2 6 5 2" xfId="19882"/>
    <cellStyle name="Normální 3 2 3 2 6 5 3" xfId="19883"/>
    <cellStyle name="Normální 3 2 3 2 6 6" xfId="19884"/>
    <cellStyle name="Normální 3 2 3 2 6 7" xfId="19885"/>
    <cellStyle name="Normální 3 2 3 2 6 8" xfId="19886"/>
    <cellStyle name="Normální 3 2 3 2 7" xfId="19887"/>
    <cellStyle name="Normální 3 2 3 2 7 2" xfId="19888"/>
    <cellStyle name="Normální 3 2 3 2 7 2 2" xfId="19889"/>
    <cellStyle name="Normální 3 2 3 2 7 2 3" xfId="19890"/>
    <cellStyle name="Normální 3 2 3 2 7 3" xfId="19891"/>
    <cellStyle name="Normální 3 2 3 2 7 3 2" xfId="19892"/>
    <cellStyle name="Normální 3 2 3 2 7 3 3" xfId="19893"/>
    <cellStyle name="Normální 3 2 3 2 7 4" xfId="19894"/>
    <cellStyle name="Normální 3 2 3 2 7 4 2" xfId="19895"/>
    <cellStyle name="Normální 3 2 3 2 7 4 3" xfId="19896"/>
    <cellStyle name="Normální 3 2 3 2 7 5" xfId="19897"/>
    <cellStyle name="Normální 3 2 3 2 7 6" xfId="19898"/>
    <cellStyle name="Normální 3 2 3 2 7 7" xfId="19899"/>
    <cellStyle name="Normální 3 2 3 2 8" xfId="19900"/>
    <cellStyle name="Normální 3 2 3 2 8 2" xfId="19901"/>
    <cellStyle name="Normální 3 2 3 2 8 3" xfId="19902"/>
    <cellStyle name="Normální 3 2 3 2 9" xfId="19903"/>
    <cellStyle name="Normální 3 2 3 2 9 2" xfId="19904"/>
    <cellStyle name="Normální 3 2 3 2 9 3" xfId="19905"/>
    <cellStyle name="Normální 3 2 3 2_Graf III.&amp;LP_1" xfId="19906"/>
    <cellStyle name="Normální 3 2 3 3" xfId="19907"/>
    <cellStyle name="Normální 3 2 3 3 10" xfId="19908"/>
    <cellStyle name="Normální 3 2 3 3 11" xfId="19909"/>
    <cellStyle name="Normální 3 2 3 3 12" xfId="19910"/>
    <cellStyle name="Normální 3 2 3 3 2" xfId="19911"/>
    <cellStyle name="Normální 3 2 3 3 2 10" xfId="19912"/>
    <cellStyle name="Normální 3 2 3 3 2 11" xfId="19913"/>
    <cellStyle name="Normální 3 2 3 3 2 2" xfId="19914"/>
    <cellStyle name="Normální 3 2 3 3 2 2 10" xfId="19915"/>
    <cellStyle name="Normální 3 2 3 3 2 2 2" xfId="19916"/>
    <cellStyle name="Normální 3 2 3 3 2 2 2 2" xfId="19917"/>
    <cellStyle name="Normální 3 2 3 3 2 2 2 2 2" xfId="19918"/>
    <cellStyle name="Normální 3 2 3 3 2 2 2 2 2 2" xfId="19919"/>
    <cellStyle name="Normální 3 2 3 3 2 2 2 2 2 3" xfId="19920"/>
    <cellStyle name="Normální 3 2 3 3 2 2 2 2 3" xfId="19921"/>
    <cellStyle name="Normální 3 2 3 3 2 2 2 2 3 2" xfId="19922"/>
    <cellStyle name="Normální 3 2 3 3 2 2 2 2 3 3" xfId="19923"/>
    <cellStyle name="Normální 3 2 3 3 2 2 2 2 4" xfId="19924"/>
    <cellStyle name="Normální 3 2 3 3 2 2 2 2 4 2" xfId="19925"/>
    <cellStyle name="Normální 3 2 3 3 2 2 2 2 4 3" xfId="19926"/>
    <cellStyle name="Normální 3 2 3 3 2 2 2 2 5" xfId="19927"/>
    <cellStyle name="Normální 3 2 3 3 2 2 2 2 6" xfId="19928"/>
    <cellStyle name="Normální 3 2 3 3 2 2 2 2 7" xfId="19929"/>
    <cellStyle name="Normální 3 2 3 3 2 2 2 3" xfId="19930"/>
    <cellStyle name="Normální 3 2 3 3 2 2 2 3 2" xfId="19931"/>
    <cellStyle name="Normální 3 2 3 3 2 2 2 3 3" xfId="19932"/>
    <cellStyle name="Normální 3 2 3 3 2 2 2 4" xfId="19933"/>
    <cellStyle name="Normální 3 2 3 3 2 2 2 4 2" xfId="19934"/>
    <cellStyle name="Normální 3 2 3 3 2 2 2 4 3" xfId="19935"/>
    <cellStyle name="Normální 3 2 3 3 2 2 2 5" xfId="19936"/>
    <cellStyle name="Normální 3 2 3 3 2 2 2 5 2" xfId="19937"/>
    <cellStyle name="Normální 3 2 3 3 2 2 2 5 3" xfId="19938"/>
    <cellStyle name="Normální 3 2 3 3 2 2 2 6" xfId="19939"/>
    <cellStyle name="Normální 3 2 3 3 2 2 2 7" xfId="19940"/>
    <cellStyle name="Normální 3 2 3 3 2 2 2 8" xfId="19941"/>
    <cellStyle name="Normální 3 2 3 3 2 2 3" xfId="19942"/>
    <cellStyle name="Normální 3 2 3 3 2 2 3 2" xfId="19943"/>
    <cellStyle name="Normální 3 2 3 3 2 2 3 2 2" xfId="19944"/>
    <cellStyle name="Normální 3 2 3 3 2 2 3 2 2 2" xfId="19945"/>
    <cellStyle name="Normální 3 2 3 3 2 2 3 2 2 3" xfId="19946"/>
    <cellStyle name="Normální 3 2 3 3 2 2 3 2 3" xfId="19947"/>
    <cellStyle name="Normální 3 2 3 3 2 2 3 2 3 2" xfId="19948"/>
    <cellStyle name="Normální 3 2 3 3 2 2 3 2 3 3" xfId="19949"/>
    <cellStyle name="Normální 3 2 3 3 2 2 3 2 4" xfId="19950"/>
    <cellStyle name="Normální 3 2 3 3 2 2 3 2 4 2" xfId="19951"/>
    <cellStyle name="Normální 3 2 3 3 2 2 3 2 4 3" xfId="19952"/>
    <cellStyle name="Normální 3 2 3 3 2 2 3 2 5" xfId="19953"/>
    <cellStyle name="Normální 3 2 3 3 2 2 3 2 6" xfId="19954"/>
    <cellStyle name="Normální 3 2 3 3 2 2 3 2 7" xfId="19955"/>
    <cellStyle name="Normální 3 2 3 3 2 2 3 3" xfId="19956"/>
    <cellStyle name="Normální 3 2 3 3 2 2 3 3 2" xfId="19957"/>
    <cellStyle name="Normální 3 2 3 3 2 2 3 3 3" xfId="19958"/>
    <cellStyle name="Normální 3 2 3 3 2 2 3 4" xfId="19959"/>
    <cellStyle name="Normální 3 2 3 3 2 2 3 4 2" xfId="19960"/>
    <cellStyle name="Normální 3 2 3 3 2 2 3 4 3" xfId="19961"/>
    <cellStyle name="Normální 3 2 3 3 2 2 3 5" xfId="19962"/>
    <cellStyle name="Normální 3 2 3 3 2 2 3 5 2" xfId="19963"/>
    <cellStyle name="Normální 3 2 3 3 2 2 3 5 3" xfId="19964"/>
    <cellStyle name="Normální 3 2 3 3 2 2 3 6" xfId="19965"/>
    <cellStyle name="Normální 3 2 3 3 2 2 3 7" xfId="19966"/>
    <cellStyle name="Normální 3 2 3 3 2 2 3 8" xfId="19967"/>
    <cellStyle name="Normální 3 2 3 3 2 2 4" xfId="19968"/>
    <cellStyle name="Normální 3 2 3 3 2 2 4 2" xfId="19969"/>
    <cellStyle name="Normální 3 2 3 3 2 2 4 2 2" xfId="19970"/>
    <cellStyle name="Normální 3 2 3 3 2 2 4 2 3" xfId="19971"/>
    <cellStyle name="Normální 3 2 3 3 2 2 4 3" xfId="19972"/>
    <cellStyle name="Normální 3 2 3 3 2 2 4 3 2" xfId="19973"/>
    <cellStyle name="Normální 3 2 3 3 2 2 4 3 3" xfId="19974"/>
    <cellStyle name="Normální 3 2 3 3 2 2 4 4" xfId="19975"/>
    <cellStyle name="Normální 3 2 3 3 2 2 4 4 2" xfId="19976"/>
    <cellStyle name="Normální 3 2 3 3 2 2 4 4 3" xfId="19977"/>
    <cellStyle name="Normální 3 2 3 3 2 2 4 5" xfId="19978"/>
    <cellStyle name="Normální 3 2 3 3 2 2 4 6" xfId="19979"/>
    <cellStyle name="Normální 3 2 3 3 2 2 4 7" xfId="19980"/>
    <cellStyle name="Normální 3 2 3 3 2 2 5" xfId="19981"/>
    <cellStyle name="Normální 3 2 3 3 2 2 5 2" xfId="19982"/>
    <cellStyle name="Normální 3 2 3 3 2 2 5 3" xfId="19983"/>
    <cellStyle name="Normální 3 2 3 3 2 2 6" xfId="19984"/>
    <cellStyle name="Normální 3 2 3 3 2 2 6 2" xfId="19985"/>
    <cellStyle name="Normální 3 2 3 3 2 2 6 3" xfId="19986"/>
    <cellStyle name="Normální 3 2 3 3 2 2 7" xfId="19987"/>
    <cellStyle name="Normální 3 2 3 3 2 2 7 2" xfId="19988"/>
    <cellStyle name="Normální 3 2 3 3 2 2 7 3" xfId="19989"/>
    <cellStyle name="Normální 3 2 3 3 2 2 8" xfId="19990"/>
    <cellStyle name="Normální 3 2 3 3 2 2 9" xfId="19991"/>
    <cellStyle name="Normální 3 2 3 3 2 2_Graf III.&amp;LP_1" xfId="19992"/>
    <cellStyle name="Normální 3 2 3 3 2 3" xfId="19993"/>
    <cellStyle name="Normální 3 2 3 3 2 3 2" xfId="19994"/>
    <cellStyle name="Normální 3 2 3 3 2 3 2 2" xfId="19995"/>
    <cellStyle name="Normální 3 2 3 3 2 3 2 2 2" xfId="19996"/>
    <cellStyle name="Normální 3 2 3 3 2 3 2 2 3" xfId="19997"/>
    <cellStyle name="Normální 3 2 3 3 2 3 2 3" xfId="19998"/>
    <cellStyle name="Normální 3 2 3 3 2 3 2 3 2" xfId="19999"/>
    <cellStyle name="Normální 3 2 3 3 2 3 2 3 3" xfId="20000"/>
    <cellStyle name="Normální 3 2 3 3 2 3 2 4" xfId="20001"/>
    <cellStyle name="Normální 3 2 3 3 2 3 2 4 2" xfId="20002"/>
    <cellStyle name="Normální 3 2 3 3 2 3 2 4 3" xfId="20003"/>
    <cellStyle name="Normální 3 2 3 3 2 3 2 5" xfId="20004"/>
    <cellStyle name="Normální 3 2 3 3 2 3 2 6" xfId="20005"/>
    <cellStyle name="Normální 3 2 3 3 2 3 2 7" xfId="20006"/>
    <cellStyle name="Normální 3 2 3 3 2 3 3" xfId="20007"/>
    <cellStyle name="Normální 3 2 3 3 2 3 3 2" xfId="20008"/>
    <cellStyle name="Normální 3 2 3 3 2 3 3 3" xfId="20009"/>
    <cellStyle name="Normální 3 2 3 3 2 3 4" xfId="20010"/>
    <cellStyle name="Normální 3 2 3 3 2 3 4 2" xfId="20011"/>
    <cellStyle name="Normální 3 2 3 3 2 3 4 3" xfId="20012"/>
    <cellStyle name="Normální 3 2 3 3 2 3 5" xfId="20013"/>
    <cellStyle name="Normální 3 2 3 3 2 3 5 2" xfId="20014"/>
    <cellStyle name="Normální 3 2 3 3 2 3 5 3" xfId="20015"/>
    <cellStyle name="Normální 3 2 3 3 2 3 6" xfId="20016"/>
    <cellStyle name="Normální 3 2 3 3 2 3 7" xfId="20017"/>
    <cellStyle name="Normální 3 2 3 3 2 3 8" xfId="20018"/>
    <cellStyle name="Normální 3 2 3 3 2 4" xfId="20019"/>
    <cellStyle name="Normální 3 2 3 3 2 4 2" xfId="20020"/>
    <cellStyle name="Normální 3 2 3 3 2 4 2 2" xfId="20021"/>
    <cellStyle name="Normální 3 2 3 3 2 4 2 2 2" xfId="20022"/>
    <cellStyle name="Normální 3 2 3 3 2 4 2 2 3" xfId="20023"/>
    <cellStyle name="Normální 3 2 3 3 2 4 2 3" xfId="20024"/>
    <cellStyle name="Normální 3 2 3 3 2 4 2 3 2" xfId="20025"/>
    <cellStyle name="Normální 3 2 3 3 2 4 2 3 3" xfId="20026"/>
    <cellStyle name="Normální 3 2 3 3 2 4 2 4" xfId="20027"/>
    <cellStyle name="Normální 3 2 3 3 2 4 2 4 2" xfId="20028"/>
    <cellStyle name="Normální 3 2 3 3 2 4 2 4 3" xfId="20029"/>
    <cellStyle name="Normální 3 2 3 3 2 4 2 5" xfId="20030"/>
    <cellStyle name="Normální 3 2 3 3 2 4 2 6" xfId="20031"/>
    <cellStyle name="Normální 3 2 3 3 2 4 2 7" xfId="20032"/>
    <cellStyle name="Normální 3 2 3 3 2 4 3" xfId="20033"/>
    <cellStyle name="Normální 3 2 3 3 2 4 3 2" xfId="20034"/>
    <cellStyle name="Normální 3 2 3 3 2 4 3 3" xfId="20035"/>
    <cellStyle name="Normální 3 2 3 3 2 4 4" xfId="20036"/>
    <cellStyle name="Normální 3 2 3 3 2 4 4 2" xfId="20037"/>
    <cellStyle name="Normální 3 2 3 3 2 4 4 3" xfId="20038"/>
    <cellStyle name="Normální 3 2 3 3 2 4 5" xfId="20039"/>
    <cellStyle name="Normální 3 2 3 3 2 4 5 2" xfId="20040"/>
    <cellStyle name="Normální 3 2 3 3 2 4 5 3" xfId="20041"/>
    <cellStyle name="Normální 3 2 3 3 2 4 6" xfId="20042"/>
    <cellStyle name="Normální 3 2 3 3 2 4 7" xfId="20043"/>
    <cellStyle name="Normální 3 2 3 3 2 4 8" xfId="20044"/>
    <cellStyle name="Normální 3 2 3 3 2 5" xfId="20045"/>
    <cellStyle name="Normální 3 2 3 3 2 5 2" xfId="20046"/>
    <cellStyle name="Normální 3 2 3 3 2 5 2 2" xfId="20047"/>
    <cellStyle name="Normální 3 2 3 3 2 5 2 3" xfId="20048"/>
    <cellStyle name="Normální 3 2 3 3 2 5 3" xfId="20049"/>
    <cellStyle name="Normální 3 2 3 3 2 5 3 2" xfId="20050"/>
    <cellStyle name="Normální 3 2 3 3 2 5 3 3" xfId="20051"/>
    <cellStyle name="Normální 3 2 3 3 2 5 4" xfId="20052"/>
    <cellStyle name="Normální 3 2 3 3 2 5 4 2" xfId="20053"/>
    <cellStyle name="Normální 3 2 3 3 2 5 4 3" xfId="20054"/>
    <cellStyle name="Normální 3 2 3 3 2 5 5" xfId="20055"/>
    <cellStyle name="Normální 3 2 3 3 2 5 6" xfId="20056"/>
    <cellStyle name="Normální 3 2 3 3 2 5 7" xfId="20057"/>
    <cellStyle name="Normální 3 2 3 3 2 6" xfId="20058"/>
    <cellStyle name="Normální 3 2 3 3 2 6 2" xfId="20059"/>
    <cellStyle name="Normální 3 2 3 3 2 6 3" xfId="20060"/>
    <cellStyle name="Normální 3 2 3 3 2 7" xfId="20061"/>
    <cellStyle name="Normální 3 2 3 3 2 7 2" xfId="20062"/>
    <cellStyle name="Normální 3 2 3 3 2 7 3" xfId="20063"/>
    <cellStyle name="Normální 3 2 3 3 2 8" xfId="20064"/>
    <cellStyle name="Normální 3 2 3 3 2 8 2" xfId="20065"/>
    <cellStyle name="Normální 3 2 3 3 2 8 3" xfId="20066"/>
    <cellStyle name="Normální 3 2 3 3 2 9" xfId="20067"/>
    <cellStyle name="Normální 3 2 3 3 2_Graf III.&amp;LP_1" xfId="20068"/>
    <cellStyle name="Normální 3 2 3 3 3" xfId="20069"/>
    <cellStyle name="Normální 3 2 3 3 3 10" xfId="20070"/>
    <cellStyle name="Normální 3 2 3 3 3 2" xfId="20071"/>
    <cellStyle name="Normální 3 2 3 3 3 2 2" xfId="20072"/>
    <cellStyle name="Normální 3 2 3 3 3 2 2 2" xfId="20073"/>
    <cellStyle name="Normální 3 2 3 3 3 2 2 2 2" xfId="20074"/>
    <cellStyle name="Normální 3 2 3 3 3 2 2 2 3" xfId="20075"/>
    <cellStyle name="Normální 3 2 3 3 3 2 2 3" xfId="20076"/>
    <cellStyle name="Normální 3 2 3 3 3 2 2 3 2" xfId="20077"/>
    <cellStyle name="Normální 3 2 3 3 3 2 2 3 3" xfId="20078"/>
    <cellStyle name="Normální 3 2 3 3 3 2 2 4" xfId="20079"/>
    <cellStyle name="Normální 3 2 3 3 3 2 2 4 2" xfId="20080"/>
    <cellStyle name="Normální 3 2 3 3 3 2 2 4 3" xfId="20081"/>
    <cellStyle name="Normální 3 2 3 3 3 2 2 5" xfId="20082"/>
    <cellStyle name="Normální 3 2 3 3 3 2 2 6" xfId="20083"/>
    <cellStyle name="Normální 3 2 3 3 3 2 2 7" xfId="20084"/>
    <cellStyle name="Normální 3 2 3 3 3 2 3" xfId="20085"/>
    <cellStyle name="Normální 3 2 3 3 3 2 3 2" xfId="20086"/>
    <cellStyle name="Normální 3 2 3 3 3 2 3 3" xfId="20087"/>
    <cellStyle name="Normální 3 2 3 3 3 2 4" xfId="20088"/>
    <cellStyle name="Normální 3 2 3 3 3 2 4 2" xfId="20089"/>
    <cellStyle name="Normální 3 2 3 3 3 2 4 3" xfId="20090"/>
    <cellStyle name="Normální 3 2 3 3 3 2 5" xfId="20091"/>
    <cellStyle name="Normální 3 2 3 3 3 2 5 2" xfId="20092"/>
    <cellStyle name="Normální 3 2 3 3 3 2 5 3" xfId="20093"/>
    <cellStyle name="Normální 3 2 3 3 3 2 6" xfId="20094"/>
    <cellStyle name="Normální 3 2 3 3 3 2 7" xfId="20095"/>
    <cellStyle name="Normální 3 2 3 3 3 2 8" xfId="20096"/>
    <cellStyle name="Normální 3 2 3 3 3 3" xfId="20097"/>
    <cellStyle name="Normální 3 2 3 3 3 3 2" xfId="20098"/>
    <cellStyle name="Normální 3 2 3 3 3 3 2 2" xfId="20099"/>
    <cellStyle name="Normální 3 2 3 3 3 3 2 2 2" xfId="20100"/>
    <cellStyle name="Normální 3 2 3 3 3 3 2 2 3" xfId="20101"/>
    <cellStyle name="Normální 3 2 3 3 3 3 2 3" xfId="20102"/>
    <cellStyle name="Normální 3 2 3 3 3 3 2 3 2" xfId="20103"/>
    <cellStyle name="Normální 3 2 3 3 3 3 2 3 3" xfId="20104"/>
    <cellStyle name="Normální 3 2 3 3 3 3 2 4" xfId="20105"/>
    <cellStyle name="Normální 3 2 3 3 3 3 2 4 2" xfId="20106"/>
    <cellStyle name="Normální 3 2 3 3 3 3 2 4 3" xfId="20107"/>
    <cellStyle name="Normální 3 2 3 3 3 3 2 5" xfId="20108"/>
    <cellStyle name="Normální 3 2 3 3 3 3 2 6" xfId="20109"/>
    <cellStyle name="Normální 3 2 3 3 3 3 2 7" xfId="20110"/>
    <cellStyle name="Normální 3 2 3 3 3 3 3" xfId="20111"/>
    <cellStyle name="Normální 3 2 3 3 3 3 3 2" xfId="20112"/>
    <cellStyle name="Normální 3 2 3 3 3 3 3 3" xfId="20113"/>
    <cellStyle name="Normální 3 2 3 3 3 3 4" xfId="20114"/>
    <cellStyle name="Normální 3 2 3 3 3 3 4 2" xfId="20115"/>
    <cellStyle name="Normální 3 2 3 3 3 3 4 3" xfId="20116"/>
    <cellStyle name="Normální 3 2 3 3 3 3 5" xfId="20117"/>
    <cellStyle name="Normální 3 2 3 3 3 3 5 2" xfId="20118"/>
    <cellStyle name="Normální 3 2 3 3 3 3 5 3" xfId="20119"/>
    <cellStyle name="Normální 3 2 3 3 3 3 6" xfId="20120"/>
    <cellStyle name="Normální 3 2 3 3 3 3 7" xfId="20121"/>
    <cellStyle name="Normální 3 2 3 3 3 3 8" xfId="20122"/>
    <cellStyle name="Normální 3 2 3 3 3 4" xfId="20123"/>
    <cellStyle name="Normální 3 2 3 3 3 4 2" xfId="20124"/>
    <cellStyle name="Normální 3 2 3 3 3 4 2 2" xfId="20125"/>
    <cellStyle name="Normální 3 2 3 3 3 4 2 3" xfId="20126"/>
    <cellStyle name="Normální 3 2 3 3 3 4 3" xfId="20127"/>
    <cellStyle name="Normální 3 2 3 3 3 4 3 2" xfId="20128"/>
    <cellStyle name="Normální 3 2 3 3 3 4 3 3" xfId="20129"/>
    <cellStyle name="Normální 3 2 3 3 3 4 4" xfId="20130"/>
    <cellStyle name="Normální 3 2 3 3 3 4 4 2" xfId="20131"/>
    <cellStyle name="Normální 3 2 3 3 3 4 4 3" xfId="20132"/>
    <cellStyle name="Normální 3 2 3 3 3 4 5" xfId="20133"/>
    <cellStyle name="Normální 3 2 3 3 3 4 6" xfId="20134"/>
    <cellStyle name="Normální 3 2 3 3 3 4 7" xfId="20135"/>
    <cellStyle name="Normální 3 2 3 3 3 5" xfId="20136"/>
    <cellStyle name="Normální 3 2 3 3 3 5 2" xfId="20137"/>
    <cellStyle name="Normální 3 2 3 3 3 5 3" xfId="20138"/>
    <cellStyle name="Normální 3 2 3 3 3 6" xfId="20139"/>
    <cellStyle name="Normální 3 2 3 3 3 6 2" xfId="20140"/>
    <cellStyle name="Normální 3 2 3 3 3 6 3" xfId="20141"/>
    <cellStyle name="Normální 3 2 3 3 3 7" xfId="20142"/>
    <cellStyle name="Normální 3 2 3 3 3 7 2" xfId="20143"/>
    <cellStyle name="Normální 3 2 3 3 3 7 3" xfId="20144"/>
    <cellStyle name="Normální 3 2 3 3 3 8" xfId="20145"/>
    <cellStyle name="Normální 3 2 3 3 3 9" xfId="20146"/>
    <cellStyle name="Normální 3 2 3 3 3_Graf III.&amp;LP_1" xfId="20147"/>
    <cellStyle name="Normální 3 2 3 3 4" xfId="20148"/>
    <cellStyle name="Normální 3 2 3 3 4 2" xfId="20149"/>
    <cellStyle name="Normální 3 2 3 3 4 2 2" xfId="20150"/>
    <cellStyle name="Normální 3 2 3 3 4 2 2 2" xfId="20151"/>
    <cellStyle name="Normální 3 2 3 3 4 2 2 3" xfId="20152"/>
    <cellStyle name="Normální 3 2 3 3 4 2 3" xfId="20153"/>
    <cellStyle name="Normální 3 2 3 3 4 2 3 2" xfId="20154"/>
    <cellStyle name="Normální 3 2 3 3 4 2 3 3" xfId="20155"/>
    <cellStyle name="Normální 3 2 3 3 4 2 4" xfId="20156"/>
    <cellStyle name="Normální 3 2 3 3 4 2 4 2" xfId="20157"/>
    <cellStyle name="Normální 3 2 3 3 4 2 4 3" xfId="20158"/>
    <cellStyle name="Normální 3 2 3 3 4 2 5" xfId="20159"/>
    <cellStyle name="Normální 3 2 3 3 4 2 6" xfId="20160"/>
    <cellStyle name="Normální 3 2 3 3 4 2 7" xfId="20161"/>
    <cellStyle name="Normální 3 2 3 3 4 3" xfId="20162"/>
    <cellStyle name="Normální 3 2 3 3 4 3 2" xfId="20163"/>
    <cellStyle name="Normální 3 2 3 3 4 3 3" xfId="20164"/>
    <cellStyle name="Normální 3 2 3 3 4 4" xfId="20165"/>
    <cellStyle name="Normální 3 2 3 3 4 4 2" xfId="20166"/>
    <cellStyle name="Normální 3 2 3 3 4 4 3" xfId="20167"/>
    <cellStyle name="Normální 3 2 3 3 4 5" xfId="20168"/>
    <cellStyle name="Normální 3 2 3 3 4 5 2" xfId="20169"/>
    <cellStyle name="Normální 3 2 3 3 4 5 3" xfId="20170"/>
    <cellStyle name="Normální 3 2 3 3 4 6" xfId="20171"/>
    <cellStyle name="Normální 3 2 3 3 4 7" xfId="20172"/>
    <cellStyle name="Normální 3 2 3 3 4 8" xfId="20173"/>
    <cellStyle name="Normální 3 2 3 3 5" xfId="20174"/>
    <cellStyle name="Normální 3 2 3 3 5 2" xfId="20175"/>
    <cellStyle name="Normální 3 2 3 3 5 2 2" xfId="20176"/>
    <cellStyle name="Normální 3 2 3 3 5 2 2 2" xfId="20177"/>
    <cellStyle name="Normální 3 2 3 3 5 2 2 3" xfId="20178"/>
    <cellStyle name="Normální 3 2 3 3 5 2 3" xfId="20179"/>
    <cellStyle name="Normální 3 2 3 3 5 2 3 2" xfId="20180"/>
    <cellStyle name="Normální 3 2 3 3 5 2 3 3" xfId="20181"/>
    <cellStyle name="Normální 3 2 3 3 5 2 4" xfId="20182"/>
    <cellStyle name="Normální 3 2 3 3 5 2 4 2" xfId="20183"/>
    <cellStyle name="Normální 3 2 3 3 5 2 4 3" xfId="20184"/>
    <cellStyle name="Normální 3 2 3 3 5 2 5" xfId="20185"/>
    <cellStyle name="Normální 3 2 3 3 5 2 6" xfId="20186"/>
    <cellStyle name="Normální 3 2 3 3 5 2 7" xfId="20187"/>
    <cellStyle name="Normální 3 2 3 3 5 3" xfId="20188"/>
    <cellStyle name="Normální 3 2 3 3 5 3 2" xfId="20189"/>
    <cellStyle name="Normální 3 2 3 3 5 3 3" xfId="20190"/>
    <cellStyle name="Normální 3 2 3 3 5 4" xfId="20191"/>
    <cellStyle name="Normální 3 2 3 3 5 4 2" xfId="20192"/>
    <cellStyle name="Normální 3 2 3 3 5 4 3" xfId="20193"/>
    <cellStyle name="Normální 3 2 3 3 5 5" xfId="20194"/>
    <cellStyle name="Normální 3 2 3 3 5 5 2" xfId="20195"/>
    <cellStyle name="Normální 3 2 3 3 5 5 3" xfId="20196"/>
    <cellStyle name="Normální 3 2 3 3 5 6" xfId="20197"/>
    <cellStyle name="Normální 3 2 3 3 5 7" xfId="20198"/>
    <cellStyle name="Normální 3 2 3 3 5 8" xfId="20199"/>
    <cellStyle name="Normální 3 2 3 3 6" xfId="20200"/>
    <cellStyle name="Normální 3 2 3 3 6 2" xfId="20201"/>
    <cellStyle name="Normální 3 2 3 3 6 2 2" xfId="20202"/>
    <cellStyle name="Normální 3 2 3 3 6 2 3" xfId="20203"/>
    <cellStyle name="Normální 3 2 3 3 6 3" xfId="20204"/>
    <cellStyle name="Normální 3 2 3 3 6 3 2" xfId="20205"/>
    <cellStyle name="Normální 3 2 3 3 6 3 3" xfId="20206"/>
    <cellStyle name="Normální 3 2 3 3 6 4" xfId="20207"/>
    <cellStyle name="Normální 3 2 3 3 6 4 2" xfId="20208"/>
    <cellStyle name="Normální 3 2 3 3 6 4 3" xfId="20209"/>
    <cellStyle name="Normální 3 2 3 3 6 5" xfId="20210"/>
    <cellStyle name="Normální 3 2 3 3 6 6" xfId="20211"/>
    <cellStyle name="Normální 3 2 3 3 6 7" xfId="20212"/>
    <cellStyle name="Normální 3 2 3 3 7" xfId="20213"/>
    <cellStyle name="Normální 3 2 3 3 7 2" xfId="20214"/>
    <cellStyle name="Normální 3 2 3 3 7 3" xfId="20215"/>
    <cellStyle name="Normální 3 2 3 3 8" xfId="20216"/>
    <cellStyle name="Normální 3 2 3 3 8 2" xfId="20217"/>
    <cellStyle name="Normální 3 2 3 3 8 3" xfId="20218"/>
    <cellStyle name="Normální 3 2 3 3 9" xfId="20219"/>
    <cellStyle name="Normální 3 2 3 3 9 2" xfId="20220"/>
    <cellStyle name="Normální 3 2 3 3 9 3" xfId="20221"/>
    <cellStyle name="Normální 3 2 3 3_Graf III.&amp;LP_1" xfId="20222"/>
    <cellStyle name="Normální 3 2 3 4" xfId="20223"/>
    <cellStyle name="Normální 3 2 3 4 10" xfId="20224"/>
    <cellStyle name="Normální 3 2 3 4 11" xfId="20225"/>
    <cellStyle name="Normální 3 2 3 4 2" xfId="20226"/>
    <cellStyle name="Normální 3 2 3 4 2 10" xfId="20227"/>
    <cellStyle name="Normální 3 2 3 4 2 2" xfId="20228"/>
    <cellStyle name="Normální 3 2 3 4 2 2 2" xfId="20229"/>
    <cellStyle name="Normální 3 2 3 4 2 2 2 2" xfId="20230"/>
    <cellStyle name="Normální 3 2 3 4 2 2 2 2 2" xfId="20231"/>
    <cellStyle name="Normální 3 2 3 4 2 2 2 2 3" xfId="20232"/>
    <cellStyle name="Normální 3 2 3 4 2 2 2 3" xfId="20233"/>
    <cellStyle name="Normální 3 2 3 4 2 2 2 3 2" xfId="20234"/>
    <cellStyle name="Normální 3 2 3 4 2 2 2 3 3" xfId="20235"/>
    <cellStyle name="Normální 3 2 3 4 2 2 2 4" xfId="20236"/>
    <cellStyle name="Normální 3 2 3 4 2 2 2 4 2" xfId="20237"/>
    <cellStyle name="Normální 3 2 3 4 2 2 2 4 3" xfId="20238"/>
    <cellStyle name="Normální 3 2 3 4 2 2 2 5" xfId="20239"/>
    <cellStyle name="Normální 3 2 3 4 2 2 2 6" xfId="20240"/>
    <cellStyle name="Normální 3 2 3 4 2 2 2 7" xfId="20241"/>
    <cellStyle name="Normální 3 2 3 4 2 2 3" xfId="20242"/>
    <cellStyle name="Normální 3 2 3 4 2 2 3 2" xfId="20243"/>
    <cellStyle name="Normální 3 2 3 4 2 2 3 3" xfId="20244"/>
    <cellStyle name="Normální 3 2 3 4 2 2 4" xfId="20245"/>
    <cellStyle name="Normální 3 2 3 4 2 2 4 2" xfId="20246"/>
    <cellStyle name="Normální 3 2 3 4 2 2 4 3" xfId="20247"/>
    <cellStyle name="Normální 3 2 3 4 2 2 5" xfId="20248"/>
    <cellStyle name="Normální 3 2 3 4 2 2 5 2" xfId="20249"/>
    <cellStyle name="Normální 3 2 3 4 2 2 5 3" xfId="20250"/>
    <cellStyle name="Normální 3 2 3 4 2 2 6" xfId="20251"/>
    <cellStyle name="Normální 3 2 3 4 2 2 7" xfId="20252"/>
    <cellStyle name="Normální 3 2 3 4 2 2 8" xfId="20253"/>
    <cellStyle name="Normální 3 2 3 4 2 3" xfId="20254"/>
    <cellStyle name="Normální 3 2 3 4 2 3 2" xfId="20255"/>
    <cellStyle name="Normální 3 2 3 4 2 3 2 2" xfId="20256"/>
    <cellStyle name="Normální 3 2 3 4 2 3 2 2 2" xfId="20257"/>
    <cellStyle name="Normální 3 2 3 4 2 3 2 2 3" xfId="20258"/>
    <cellStyle name="Normální 3 2 3 4 2 3 2 3" xfId="20259"/>
    <cellStyle name="Normální 3 2 3 4 2 3 2 3 2" xfId="20260"/>
    <cellStyle name="Normální 3 2 3 4 2 3 2 3 3" xfId="20261"/>
    <cellStyle name="Normální 3 2 3 4 2 3 2 4" xfId="20262"/>
    <cellStyle name="Normální 3 2 3 4 2 3 2 4 2" xfId="20263"/>
    <cellStyle name="Normální 3 2 3 4 2 3 2 4 3" xfId="20264"/>
    <cellStyle name="Normální 3 2 3 4 2 3 2 5" xfId="20265"/>
    <cellStyle name="Normální 3 2 3 4 2 3 2 6" xfId="20266"/>
    <cellStyle name="Normální 3 2 3 4 2 3 2 7" xfId="20267"/>
    <cellStyle name="Normální 3 2 3 4 2 3 3" xfId="20268"/>
    <cellStyle name="Normální 3 2 3 4 2 3 3 2" xfId="20269"/>
    <cellStyle name="Normální 3 2 3 4 2 3 3 3" xfId="20270"/>
    <cellStyle name="Normální 3 2 3 4 2 3 4" xfId="20271"/>
    <cellStyle name="Normální 3 2 3 4 2 3 4 2" xfId="20272"/>
    <cellStyle name="Normální 3 2 3 4 2 3 4 3" xfId="20273"/>
    <cellStyle name="Normální 3 2 3 4 2 3 5" xfId="20274"/>
    <cellStyle name="Normální 3 2 3 4 2 3 5 2" xfId="20275"/>
    <cellStyle name="Normální 3 2 3 4 2 3 5 3" xfId="20276"/>
    <cellStyle name="Normální 3 2 3 4 2 3 6" xfId="20277"/>
    <cellStyle name="Normální 3 2 3 4 2 3 7" xfId="20278"/>
    <cellStyle name="Normální 3 2 3 4 2 3 8" xfId="20279"/>
    <cellStyle name="Normální 3 2 3 4 2 4" xfId="20280"/>
    <cellStyle name="Normální 3 2 3 4 2 4 2" xfId="20281"/>
    <cellStyle name="Normální 3 2 3 4 2 4 2 2" xfId="20282"/>
    <cellStyle name="Normální 3 2 3 4 2 4 2 3" xfId="20283"/>
    <cellStyle name="Normální 3 2 3 4 2 4 3" xfId="20284"/>
    <cellStyle name="Normální 3 2 3 4 2 4 3 2" xfId="20285"/>
    <cellStyle name="Normální 3 2 3 4 2 4 3 3" xfId="20286"/>
    <cellStyle name="Normální 3 2 3 4 2 4 4" xfId="20287"/>
    <cellStyle name="Normální 3 2 3 4 2 4 4 2" xfId="20288"/>
    <cellStyle name="Normální 3 2 3 4 2 4 4 3" xfId="20289"/>
    <cellStyle name="Normální 3 2 3 4 2 4 5" xfId="20290"/>
    <cellStyle name="Normální 3 2 3 4 2 4 6" xfId="20291"/>
    <cellStyle name="Normální 3 2 3 4 2 4 7" xfId="20292"/>
    <cellStyle name="Normální 3 2 3 4 2 5" xfId="20293"/>
    <cellStyle name="Normální 3 2 3 4 2 5 2" xfId="20294"/>
    <cellStyle name="Normální 3 2 3 4 2 5 3" xfId="20295"/>
    <cellStyle name="Normální 3 2 3 4 2 6" xfId="20296"/>
    <cellStyle name="Normální 3 2 3 4 2 6 2" xfId="20297"/>
    <cellStyle name="Normální 3 2 3 4 2 6 3" xfId="20298"/>
    <cellStyle name="Normální 3 2 3 4 2 7" xfId="20299"/>
    <cellStyle name="Normální 3 2 3 4 2 7 2" xfId="20300"/>
    <cellStyle name="Normální 3 2 3 4 2 7 3" xfId="20301"/>
    <cellStyle name="Normální 3 2 3 4 2 8" xfId="20302"/>
    <cellStyle name="Normální 3 2 3 4 2 9" xfId="20303"/>
    <cellStyle name="Normální 3 2 3 4 2_Graf III.&amp;LP_1" xfId="20304"/>
    <cellStyle name="Normální 3 2 3 4 3" xfId="20305"/>
    <cellStyle name="Normální 3 2 3 4 3 2" xfId="20306"/>
    <cellStyle name="Normální 3 2 3 4 3 2 2" xfId="20307"/>
    <cellStyle name="Normální 3 2 3 4 3 2 2 2" xfId="20308"/>
    <cellStyle name="Normální 3 2 3 4 3 2 2 3" xfId="20309"/>
    <cellStyle name="Normální 3 2 3 4 3 2 3" xfId="20310"/>
    <cellStyle name="Normální 3 2 3 4 3 2 3 2" xfId="20311"/>
    <cellStyle name="Normální 3 2 3 4 3 2 3 3" xfId="20312"/>
    <cellStyle name="Normální 3 2 3 4 3 2 4" xfId="20313"/>
    <cellStyle name="Normální 3 2 3 4 3 2 4 2" xfId="20314"/>
    <cellStyle name="Normální 3 2 3 4 3 2 4 3" xfId="20315"/>
    <cellStyle name="Normální 3 2 3 4 3 2 5" xfId="20316"/>
    <cellStyle name="Normální 3 2 3 4 3 2 6" xfId="20317"/>
    <cellStyle name="Normální 3 2 3 4 3 2 7" xfId="20318"/>
    <cellStyle name="Normální 3 2 3 4 3 3" xfId="20319"/>
    <cellStyle name="Normální 3 2 3 4 3 3 2" xfId="20320"/>
    <cellStyle name="Normální 3 2 3 4 3 3 3" xfId="20321"/>
    <cellStyle name="Normální 3 2 3 4 3 4" xfId="20322"/>
    <cellStyle name="Normální 3 2 3 4 3 4 2" xfId="20323"/>
    <cellStyle name="Normální 3 2 3 4 3 4 3" xfId="20324"/>
    <cellStyle name="Normální 3 2 3 4 3 5" xfId="20325"/>
    <cellStyle name="Normální 3 2 3 4 3 5 2" xfId="20326"/>
    <cellStyle name="Normální 3 2 3 4 3 5 3" xfId="20327"/>
    <cellStyle name="Normální 3 2 3 4 3 6" xfId="20328"/>
    <cellStyle name="Normální 3 2 3 4 3 7" xfId="20329"/>
    <cellStyle name="Normální 3 2 3 4 3 8" xfId="20330"/>
    <cellStyle name="Normální 3 2 3 4 4" xfId="20331"/>
    <cellStyle name="Normální 3 2 3 4 4 2" xfId="20332"/>
    <cellStyle name="Normální 3 2 3 4 4 2 2" xfId="20333"/>
    <cellStyle name="Normální 3 2 3 4 4 2 2 2" xfId="20334"/>
    <cellStyle name="Normální 3 2 3 4 4 2 2 3" xfId="20335"/>
    <cellStyle name="Normální 3 2 3 4 4 2 3" xfId="20336"/>
    <cellStyle name="Normální 3 2 3 4 4 2 3 2" xfId="20337"/>
    <cellStyle name="Normální 3 2 3 4 4 2 3 3" xfId="20338"/>
    <cellStyle name="Normální 3 2 3 4 4 2 4" xfId="20339"/>
    <cellStyle name="Normální 3 2 3 4 4 2 4 2" xfId="20340"/>
    <cellStyle name="Normální 3 2 3 4 4 2 4 3" xfId="20341"/>
    <cellStyle name="Normální 3 2 3 4 4 2 5" xfId="20342"/>
    <cellStyle name="Normální 3 2 3 4 4 2 6" xfId="20343"/>
    <cellStyle name="Normální 3 2 3 4 4 2 7" xfId="20344"/>
    <cellStyle name="Normální 3 2 3 4 4 3" xfId="20345"/>
    <cellStyle name="Normální 3 2 3 4 4 3 2" xfId="20346"/>
    <cellStyle name="Normální 3 2 3 4 4 3 3" xfId="20347"/>
    <cellStyle name="Normální 3 2 3 4 4 4" xfId="20348"/>
    <cellStyle name="Normální 3 2 3 4 4 4 2" xfId="20349"/>
    <cellStyle name="Normální 3 2 3 4 4 4 3" xfId="20350"/>
    <cellStyle name="Normální 3 2 3 4 4 5" xfId="20351"/>
    <cellStyle name="Normální 3 2 3 4 4 5 2" xfId="20352"/>
    <cellStyle name="Normální 3 2 3 4 4 5 3" xfId="20353"/>
    <cellStyle name="Normální 3 2 3 4 4 6" xfId="20354"/>
    <cellStyle name="Normální 3 2 3 4 4 7" xfId="20355"/>
    <cellStyle name="Normální 3 2 3 4 4 8" xfId="20356"/>
    <cellStyle name="Normální 3 2 3 4 5" xfId="20357"/>
    <cellStyle name="Normální 3 2 3 4 5 2" xfId="20358"/>
    <cellStyle name="Normální 3 2 3 4 5 2 2" xfId="20359"/>
    <cellStyle name="Normální 3 2 3 4 5 2 3" xfId="20360"/>
    <cellStyle name="Normální 3 2 3 4 5 3" xfId="20361"/>
    <cellStyle name="Normální 3 2 3 4 5 3 2" xfId="20362"/>
    <cellStyle name="Normální 3 2 3 4 5 3 3" xfId="20363"/>
    <cellStyle name="Normální 3 2 3 4 5 4" xfId="20364"/>
    <cellStyle name="Normální 3 2 3 4 5 4 2" xfId="20365"/>
    <cellStyle name="Normální 3 2 3 4 5 4 3" xfId="20366"/>
    <cellStyle name="Normální 3 2 3 4 5 5" xfId="20367"/>
    <cellStyle name="Normální 3 2 3 4 5 6" xfId="20368"/>
    <cellStyle name="Normální 3 2 3 4 5 7" xfId="20369"/>
    <cellStyle name="Normální 3 2 3 4 6" xfId="20370"/>
    <cellStyle name="Normální 3 2 3 4 6 2" xfId="20371"/>
    <cellStyle name="Normální 3 2 3 4 6 3" xfId="20372"/>
    <cellStyle name="Normální 3 2 3 4 7" xfId="20373"/>
    <cellStyle name="Normální 3 2 3 4 7 2" xfId="20374"/>
    <cellStyle name="Normální 3 2 3 4 7 3" xfId="20375"/>
    <cellStyle name="Normální 3 2 3 4 8" xfId="20376"/>
    <cellStyle name="Normální 3 2 3 4 8 2" xfId="20377"/>
    <cellStyle name="Normální 3 2 3 4 8 3" xfId="20378"/>
    <cellStyle name="Normální 3 2 3 4 9" xfId="20379"/>
    <cellStyle name="Normální 3 2 3 4_Graf III.&amp;LP_1" xfId="20380"/>
    <cellStyle name="Normální 3 2 3 5" xfId="20381"/>
    <cellStyle name="Normální 3 2 3 5 10" xfId="20382"/>
    <cellStyle name="Normální 3 2 3 5 2" xfId="20383"/>
    <cellStyle name="Normální 3 2 3 5 2 2" xfId="20384"/>
    <cellStyle name="Normální 3 2 3 5 2 2 2" xfId="20385"/>
    <cellStyle name="Normální 3 2 3 5 2 2 2 2" xfId="20386"/>
    <cellStyle name="Normální 3 2 3 5 2 2 2 3" xfId="20387"/>
    <cellStyle name="Normální 3 2 3 5 2 2 3" xfId="20388"/>
    <cellStyle name="Normální 3 2 3 5 2 2 3 2" xfId="20389"/>
    <cellStyle name="Normální 3 2 3 5 2 2 3 3" xfId="20390"/>
    <cellStyle name="Normální 3 2 3 5 2 2 4" xfId="20391"/>
    <cellStyle name="Normální 3 2 3 5 2 2 4 2" xfId="20392"/>
    <cellStyle name="Normální 3 2 3 5 2 2 4 3" xfId="20393"/>
    <cellStyle name="Normální 3 2 3 5 2 2 5" xfId="20394"/>
    <cellStyle name="Normální 3 2 3 5 2 2 6" xfId="20395"/>
    <cellStyle name="Normální 3 2 3 5 2 2 7" xfId="20396"/>
    <cellStyle name="Normální 3 2 3 5 2 3" xfId="20397"/>
    <cellStyle name="Normální 3 2 3 5 2 3 2" xfId="20398"/>
    <cellStyle name="Normální 3 2 3 5 2 3 3" xfId="20399"/>
    <cellStyle name="Normální 3 2 3 5 2 4" xfId="20400"/>
    <cellStyle name="Normální 3 2 3 5 2 4 2" xfId="20401"/>
    <cellStyle name="Normální 3 2 3 5 2 4 3" xfId="20402"/>
    <cellStyle name="Normální 3 2 3 5 2 5" xfId="20403"/>
    <cellStyle name="Normální 3 2 3 5 2 5 2" xfId="20404"/>
    <cellStyle name="Normální 3 2 3 5 2 5 3" xfId="20405"/>
    <cellStyle name="Normální 3 2 3 5 2 6" xfId="20406"/>
    <cellStyle name="Normální 3 2 3 5 2 7" xfId="20407"/>
    <cellStyle name="Normální 3 2 3 5 2 8" xfId="20408"/>
    <cellStyle name="Normální 3 2 3 5 3" xfId="20409"/>
    <cellStyle name="Normální 3 2 3 5 3 2" xfId="20410"/>
    <cellStyle name="Normální 3 2 3 5 3 2 2" xfId="20411"/>
    <cellStyle name="Normální 3 2 3 5 3 2 2 2" xfId="20412"/>
    <cellStyle name="Normální 3 2 3 5 3 2 2 3" xfId="20413"/>
    <cellStyle name="Normální 3 2 3 5 3 2 3" xfId="20414"/>
    <cellStyle name="Normální 3 2 3 5 3 2 3 2" xfId="20415"/>
    <cellStyle name="Normální 3 2 3 5 3 2 3 3" xfId="20416"/>
    <cellStyle name="Normální 3 2 3 5 3 2 4" xfId="20417"/>
    <cellStyle name="Normální 3 2 3 5 3 2 4 2" xfId="20418"/>
    <cellStyle name="Normální 3 2 3 5 3 2 4 3" xfId="20419"/>
    <cellStyle name="Normální 3 2 3 5 3 2 5" xfId="20420"/>
    <cellStyle name="Normální 3 2 3 5 3 2 6" xfId="20421"/>
    <cellStyle name="Normální 3 2 3 5 3 2 7" xfId="20422"/>
    <cellStyle name="Normální 3 2 3 5 3 3" xfId="20423"/>
    <cellStyle name="Normální 3 2 3 5 3 3 2" xfId="20424"/>
    <cellStyle name="Normální 3 2 3 5 3 3 3" xfId="20425"/>
    <cellStyle name="Normální 3 2 3 5 3 4" xfId="20426"/>
    <cellStyle name="Normální 3 2 3 5 3 4 2" xfId="20427"/>
    <cellStyle name="Normální 3 2 3 5 3 4 3" xfId="20428"/>
    <cellStyle name="Normální 3 2 3 5 3 5" xfId="20429"/>
    <cellStyle name="Normální 3 2 3 5 3 5 2" xfId="20430"/>
    <cellStyle name="Normální 3 2 3 5 3 5 3" xfId="20431"/>
    <cellStyle name="Normální 3 2 3 5 3 6" xfId="20432"/>
    <cellStyle name="Normální 3 2 3 5 3 7" xfId="20433"/>
    <cellStyle name="Normální 3 2 3 5 3 8" xfId="20434"/>
    <cellStyle name="Normální 3 2 3 5 4" xfId="20435"/>
    <cellStyle name="Normální 3 2 3 5 4 2" xfId="20436"/>
    <cellStyle name="Normální 3 2 3 5 4 2 2" xfId="20437"/>
    <cellStyle name="Normální 3 2 3 5 4 2 3" xfId="20438"/>
    <cellStyle name="Normální 3 2 3 5 4 3" xfId="20439"/>
    <cellStyle name="Normální 3 2 3 5 4 3 2" xfId="20440"/>
    <cellStyle name="Normální 3 2 3 5 4 3 3" xfId="20441"/>
    <cellStyle name="Normální 3 2 3 5 4 4" xfId="20442"/>
    <cellStyle name="Normální 3 2 3 5 4 4 2" xfId="20443"/>
    <cellStyle name="Normální 3 2 3 5 4 4 3" xfId="20444"/>
    <cellStyle name="Normální 3 2 3 5 4 5" xfId="20445"/>
    <cellStyle name="Normální 3 2 3 5 4 6" xfId="20446"/>
    <cellStyle name="Normální 3 2 3 5 4 7" xfId="20447"/>
    <cellStyle name="Normální 3 2 3 5 5" xfId="20448"/>
    <cellStyle name="Normální 3 2 3 5 5 2" xfId="20449"/>
    <cellStyle name="Normální 3 2 3 5 5 3" xfId="20450"/>
    <cellStyle name="Normální 3 2 3 5 6" xfId="20451"/>
    <cellStyle name="Normální 3 2 3 5 6 2" xfId="20452"/>
    <cellStyle name="Normální 3 2 3 5 6 3" xfId="20453"/>
    <cellStyle name="Normální 3 2 3 5 7" xfId="20454"/>
    <cellStyle name="Normální 3 2 3 5 7 2" xfId="20455"/>
    <cellStyle name="Normální 3 2 3 5 7 3" xfId="20456"/>
    <cellStyle name="Normální 3 2 3 5 8" xfId="20457"/>
    <cellStyle name="Normální 3 2 3 5 9" xfId="20458"/>
    <cellStyle name="Normální 3 2 3 5_Graf III.&amp;LP_1" xfId="20459"/>
    <cellStyle name="Normální 3 2 3 6" xfId="20460"/>
    <cellStyle name="Normální 3 2 3 6 2" xfId="20461"/>
    <cellStyle name="Normální 3 2 3 6 2 2" xfId="20462"/>
    <cellStyle name="Normální 3 2 3 6 2 2 2" xfId="20463"/>
    <cellStyle name="Normální 3 2 3 6 2 2 3" xfId="20464"/>
    <cellStyle name="Normální 3 2 3 6 2 3" xfId="20465"/>
    <cellStyle name="Normální 3 2 3 6 2 3 2" xfId="20466"/>
    <cellStyle name="Normální 3 2 3 6 2 3 3" xfId="20467"/>
    <cellStyle name="Normální 3 2 3 6 2 4" xfId="20468"/>
    <cellStyle name="Normální 3 2 3 6 2 4 2" xfId="20469"/>
    <cellStyle name="Normální 3 2 3 6 2 4 3" xfId="20470"/>
    <cellStyle name="Normální 3 2 3 6 2 5" xfId="20471"/>
    <cellStyle name="Normální 3 2 3 6 2 6" xfId="20472"/>
    <cellStyle name="Normální 3 2 3 6 2 7" xfId="20473"/>
    <cellStyle name="Normální 3 2 3 6 3" xfId="20474"/>
    <cellStyle name="Normální 3 2 3 6 3 2" xfId="20475"/>
    <cellStyle name="Normální 3 2 3 6 3 3" xfId="20476"/>
    <cellStyle name="Normální 3 2 3 6 4" xfId="20477"/>
    <cellStyle name="Normální 3 2 3 6 4 2" xfId="20478"/>
    <cellStyle name="Normální 3 2 3 6 4 3" xfId="20479"/>
    <cellStyle name="Normální 3 2 3 6 5" xfId="20480"/>
    <cellStyle name="Normální 3 2 3 6 5 2" xfId="20481"/>
    <cellStyle name="Normální 3 2 3 6 5 3" xfId="20482"/>
    <cellStyle name="Normální 3 2 3 6 6" xfId="20483"/>
    <cellStyle name="Normální 3 2 3 6 7" xfId="20484"/>
    <cellStyle name="Normální 3 2 3 6 8" xfId="20485"/>
    <cellStyle name="Normální 3 2 3 7" xfId="20486"/>
    <cellStyle name="Normální 3 2 3 7 2" xfId="20487"/>
    <cellStyle name="Normální 3 2 3 7 2 2" xfId="20488"/>
    <cellStyle name="Normální 3 2 3 7 2 2 2" xfId="20489"/>
    <cellStyle name="Normální 3 2 3 7 2 2 3" xfId="20490"/>
    <cellStyle name="Normální 3 2 3 7 2 3" xfId="20491"/>
    <cellStyle name="Normální 3 2 3 7 2 3 2" xfId="20492"/>
    <cellStyle name="Normální 3 2 3 7 2 3 3" xfId="20493"/>
    <cellStyle name="Normální 3 2 3 7 2 4" xfId="20494"/>
    <cellStyle name="Normální 3 2 3 7 2 4 2" xfId="20495"/>
    <cellStyle name="Normální 3 2 3 7 2 4 3" xfId="20496"/>
    <cellStyle name="Normální 3 2 3 7 2 5" xfId="20497"/>
    <cellStyle name="Normální 3 2 3 7 2 6" xfId="20498"/>
    <cellStyle name="Normální 3 2 3 7 2 7" xfId="20499"/>
    <cellStyle name="Normální 3 2 3 7 3" xfId="20500"/>
    <cellStyle name="Normální 3 2 3 7 3 2" xfId="20501"/>
    <cellStyle name="Normální 3 2 3 7 3 3" xfId="20502"/>
    <cellStyle name="Normální 3 2 3 7 4" xfId="20503"/>
    <cellStyle name="Normální 3 2 3 7 4 2" xfId="20504"/>
    <cellStyle name="Normální 3 2 3 7 4 3" xfId="20505"/>
    <cellStyle name="Normální 3 2 3 7 5" xfId="20506"/>
    <cellStyle name="Normální 3 2 3 7 5 2" xfId="20507"/>
    <cellStyle name="Normální 3 2 3 7 5 3" xfId="20508"/>
    <cellStyle name="Normální 3 2 3 7 6" xfId="20509"/>
    <cellStyle name="Normální 3 2 3 7 7" xfId="20510"/>
    <cellStyle name="Normální 3 2 3 7 8" xfId="20511"/>
    <cellStyle name="Normální 3 2 3 8" xfId="20512"/>
    <cellStyle name="Normální 3 2 3 8 2" xfId="20513"/>
    <cellStyle name="Normální 3 2 3 8 2 2" xfId="20514"/>
    <cellStyle name="Normální 3 2 3 8 2 3" xfId="20515"/>
    <cellStyle name="Normální 3 2 3 8 3" xfId="20516"/>
    <cellStyle name="Normální 3 2 3 8 3 2" xfId="20517"/>
    <cellStyle name="Normální 3 2 3 8 3 3" xfId="20518"/>
    <cellStyle name="Normální 3 2 3 8 4" xfId="20519"/>
    <cellStyle name="Normální 3 2 3 8 4 2" xfId="20520"/>
    <cellStyle name="Normální 3 2 3 8 4 3" xfId="20521"/>
    <cellStyle name="Normální 3 2 3 8 5" xfId="20522"/>
    <cellStyle name="Normální 3 2 3 8 6" xfId="20523"/>
    <cellStyle name="Normální 3 2 3 8 7" xfId="20524"/>
    <cellStyle name="Normální 3 2 3 9" xfId="20525"/>
    <cellStyle name="Normální 3 2 3 9 2" xfId="20526"/>
    <cellStyle name="Normální 3 2 3 9 3" xfId="20527"/>
    <cellStyle name="Normální 3 2 3_Graf III.&amp;LP_1" xfId="20528"/>
    <cellStyle name="Normální 3 2 4" xfId="20529"/>
    <cellStyle name="Normální 3 2 4 10" xfId="20530"/>
    <cellStyle name="Normální 3 2 4 10 2" xfId="20531"/>
    <cellStyle name="Normální 3 2 4 10 3" xfId="20532"/>
    <cellStyle name="Normální 3 2 4 11" xfId="20533"/>
    <cellStyle name="Normální 3 2 4 12" xfId="20534"/>
    <cellStyle name="Normální 3 2 4 13" xfId="20535"/>
    <cellStyle name="Normální 3 2 4 2" xfId="20536"/>
    <cellStyle name="Normální 3 2 4 2 10" xfId="20537"/>
    <cellStyle name="Normální 3 2 4 2 11" xfId="20538"/>
    <cellStyle name="Normální 3 2 4 2 12" xfId="20539"/>
    <cellStyle name="Normální 3 2 4 2 2" xfId="20540"/>
    <cellStyle name="Normální 3 2 4 2 2 10" xfId="20541"/>
    <cellStyle name="Normální 3 2 4 2 2 11" xfId="20542"/>
    <cellStyle name="Normální 3 2 4 2 2 2" xfId="20543"/>
    <cellStyle name="Normální 3 2 4 2 2 2 10" xfId="20544"/>
    <cellStyle name="Normální 3 2 4 2 2 2 2" xfId="20545"/>
    <cellStyle name="Normální 3 2 4 2 2 2 2 2" xfId="20546"/>
    <cellStyle name="Normální 3 2 4 2 2 2 2 2 2" xfId="20547"/>
    <cellStyle name="Normální 3 2 4 2 2 2 2 2 2 2" xfId="20548"/>
    <cellStyle name="Normální 3 2 4 2 2 2 2 2 2 3" xfId="20549"/>
    <cellStyle name="Normální 3 2 4 2 2 2 2 2 3" xfId="20550"/>
    <cellStyle name="Normální 3 2 4 2 2 2 2 2 3 2" xfId="20551"/>
    <cellStyle name="Normální 3 2 4 2 2 2 2 2 3 3" xfId="20552"/>
    <cellStyle name="Normální 3 2 4 2 2 2 2 2 4" xfId="20553"/>
    <cellStyle name="Normální 3 2 4 2 2 2 2 2 4 2" xfId="20554"/>
    <cellStyle name="Normální 3 2 4 2 2 2 2 2 4 3" xfId="20555"/>
    <cellStyle name="Normální 3 2 4 2 2 2 2 2 5" xfId="20556"/>
    <cellStyle name="Normální 3 2 4 2 2 2 2 2 6" xfId="20557"/>
    <cellStyle name="Normální 3 2 4 2 2 2 2 2 7" xfId="20558"/>
    <cellStyle name="Normální 3 2 4 2 2 2 2 3" xfId="20559"/>
    <cellStyle name="Normální 3 2 4 2 2 2 2 3 2" xfId="20560"/>
    <cellStyle name="Normální 3 2 4 2 2 2 2 3 3" xfId="20561"/>
    <cellStyle name="Normální 3 2 4 2 2 2 2 4" xfId="20562"/>
    <cellStyle name="Normální 3 2 4 2 2 2 2 4 2" xfId="20563"/>
    <cellStyle name="Normální 3 2 4 2 2 2 2 4 3" xfId="20564"/>
    <cellStyle name="Normální 3 2 4 2 2 2 2 5" xfId="20565"/>
    <cellStyle name="Normální 3 2 4 2 2 2 2 5 2" xfId="20566"/>
    <cellStyle name="Normální 3 2 4 2 2 2 2 5 3" xfId="20567"/>
    <cellStyle name="Normální 3 2 4 2 2 2 2 6" xfId="20568"/>
    <cellStyle name="Normální 3 2 4 2 2 2 2 7" xfId="20569"/>
    <cellStyle name="Normální 3 2 4 2 2 2 2 8" xfId="20570"/>
    <cellStyle name="Normální 3 2 4 2 2 2 3" xfId="20571"/>
    <cellStyle name="Normální 3 2 4 2 2 2 3 2" xfId="20572"/>
    <cellStyle name="Normální 3 2 4 2 2 2 3 2 2" xfId="20573"/>
    <cellStyle name="Normální 3 2 4 2 2 2 3 2 2 2" xfId="20574"/>
    <cellStyle name="Normální 3 2 4 2 2 2 3 2 2 3" xfId="20575"/>
    <cellStyle name="Normální 3 2 4 2 2 2 3 2 3" xfId="20576"/>
    <cellStyle name="Normální 3 2 4 2 2 2 3 2 3 2" xfId="20577"/>
    <cellStyle name="Normální 3 2 4 2 2 2 3 2 3 3" xfId="20578"/>
    <cellStyle name="Normální 3 2 4 2 2 2 3 2 4" xfId="20579"/>
    <cellStyle name="Normální 3 2 4 2 2 2 3 2 4 2" xfId="20580"/>
    <cellStyle name="Normální 3 2 4 2 2 2 3 2 4 3" xfId="20581"/>
    <cellStyle name="Normální 3 2 4 2 2 2 3 2 5" xfId="20582"/>
    <cellStyle name="Normální 3 2 4 2 2 2 3 2 6" xfId="20583"/>
    <cellStyle name="Normální 3 2 4 2 2 2 3 2 7" xfId="20584"/>
    <cellStyle name="Normální 3 2 4 2 2 2 3 3" xfId="20585"/>
    <cellStyle name="Normální 3 2 4 2 2 2 3 3 2" xfId="20586"/>
    <cellStyle name="Normální 3 2 4 2 2 2 3 3 3" xfId="20587"/>
    <cellStyle name="Normální 3 2 4 2 2 2 3 4" xfId="20588"/>
    <cellStyle name="Normální 3 2 4 2 2 2 3 4 2" xfId="20589"/>
    <cellStyle name="Normální 3 2 4 2 2 2 3 4 3" xfId="20590"/>
    <cellStyle name="Normální 3 2 4 2 2 2 3 5" xfId="20591"/>
    <cellStyle name="Normální 3 2 4 2 2 2 3 5 2" xfId="20592"/>
    <cellStyle name="Normální 3 2 4 2 2 2 3 5 3" xfId="20593"/>
    <cellStyle name="Normální 3 2 4 2 2 2 3 6" xfId="20594"/>
    <cellStyle name="Normální 3 2 4 2 2 2 3 7" xfId="20595"/>
    <cellStyle name="Normální 3 2 4 2 2 2 3 8" xfId="20596"/>
    <cellStyle name="Normální 3 2 4 2 2 2 4" xfId="20597"/>
    <cellStyle name="Normální 3 2 4 2 2 2 4 2" xfId="20598"/>
    <cellStyle name="Normální 3 2 4 2 2 2 4 2 2" xfId="20599"/>
    <cellStyle name="Normální 3 2 4 2 2 2 4 2 3" xfId="20600"/>
    <cellStyle name="Normální 3 2 4 2 2 2 4 3" xfId="20601"/>
    <cellStyle name="Normální 3 2 4 2 2 2 4 3 2" xfId="20602"/>
    <cellStyle name="Normální 3 2 4 2 2 2 4 3 3" xfId="20603"/>
    <cellStyle name="Normální 3 2 4 2 2 2 4 4" xfId="20604"/>
    <cellStyle name="Normální 3 2 4 2 2 2 4 4 2" xfId="20605"/>
    <cellStyle name="Normální 3 2 4 2 2 2 4 4 3" xfId="20606"/>
    <cellStyle name="Normální 3 2 4 2 2 2 4 5" xfId="20607"/>
    <cellStyle name="Normální 3 2 4 2 2 2 4 6" xfId="20608"/>
    <cellStyle name="Normální 3 2 4 2 2 2 4 7" xfId="20609"/>
    <cellStyle name="Normální 3 2 4 2 2 2 5" xfId="20610"/>
    <cellStyle name="Normální 3 2 4 2 2 2 5 2" xfId="20611"/>
    <cellStyle name="Normální 3 2 4 2 2 2 5 3" xfId="20612"/>
    <cellStyle name="Normální 3 2 4 2 2 2 6" xfId="20613"/>
    <cellStyle name="Normální 3 2 4 2 2 2 6 2" xfId="20614"/>
    <cellStyle name="Normální 3 2 4 2 2 2 6 3" xfId="20615"/>
    <cellStyle name="Normální 3 2 4 2 2 2 7" xfId="20616"/>
    <cellStyle name="Normální 3 2 4 2 2 2 7 2" xfId="20617"/>
    <cellStyle name="Normální 3 2 4 2 2 2 7 3" xfId="20618"/>
    <cellStyle name="Normální 3 2 4 2 2 2 8" xfId="20619"/>
    <cellStyle name="Normální 3 2 4 2 2 2 9" xfId="20620"/>
    <cellStyle name="Normální 3 2 4 2 2 2_Graf III.&amp;LP_1" xfId="20621"/>
    <cellStyle name="Normální 3 2 4 2 2 3" xfId="20622"/>
    <cellStyle name="Normální 3 2 4 2 2 3 2" xfId="20623"/>
    <cellStyle name="Normální 3 2 4 2 2 3 2 2" xfId="20624"/>
    <cellStyle name="Normální 3 2 4 2 2 3 2 2 2" xfId="20625"/>
    <cellStyle name="Normální 3 2 4 2 2 3 2 2 3" xfId="20626"/>
    <cellStyle name="Normální 3 2 4 2 2 3 2 3" xfId="20627"/>
    <cellStyle name="Normální 3 2 4 2 2 3 2 3 2" xfId="20628"/>
    <cellStyle name="Normální 3 2 4 2 2 3 2 3 3" xfId="20629"/>
    <cellStyle name="Normální 3 2 4 2 2 3 2 4" xfId="20630"/>
    <cellStyle name="Normální 3 2 4 2 2 3 2 4 2" xfId="20631"/>
    <cellStyle name="Normální 3 2 4 2 2 3 2 4 3" xfId="20632"/>
    <cellStyle name="Normální 3 2 4 2 2 3 2 5" xfId="20633"/>
    <cellStyle name="Normální 3 2 4 2 2 3 2 6" xfId="20634"/>
    <cellStyle name="Normální 3 2 4 2 2 3 2 7" xfId="20635"/>
    <cellStyle name="Normální 3 2 4 2 2 3 3" xfId="20636"/>
    <cellStyle name="Normální 3 2 4 2 2 3 3 2" xfId="20637"/>
    <cellStyle name="Normální 3 2 4 2 2 3 3 3" xfId="20638"/>
    <cellStyle name="Normální 3 2 4 2 2 3 4" xfId="20639"/>
    <cellStyle name="Normální 3 2 4 2 2 3 4 2" xfId="20640"/>
    <cellStyle name="Normální 3 2 4 2 2 3 4 3" xfId="20641"/>
    <cellStyle name="Normální 3 2 4 2 2 3 5" xfId="20642"/>
    <cellStyle name="Normální 3 2 4 2 2 3 5 2" xfId="20643"/>
    <cellStyle name="Normální 3 2 4 2 2 3 5 3" xfId="20644"/>
    <cellStyle name="Normální 3 2 4 2 2 3 6" xfId="20645"/>
    <cellStyle name="Normální 3 2 4 2 2 3 7" xfId="20646"/>
    <cellStyle name="Normální 3 2 4 2 2 3 8" xfId="20647"/>
    <cellStyle name="Normální 3 2 4 2 2 4" xfId="20648"/>
    <cellStyle name="Normální 3 2 4 2 2 4 2" xfId="20649"/>
    <cellStyle name="Normální 3 2 4 2 2 4 2 2" xfId="20650"/>
    <cellStyle name="Normální 3 2 4 2 2 4 2 2 2" xfId="20651"/>
    <cellStyle name="Normální 3 2 4 2 2 4 2 2 3" xfId="20652"/>
    <cellStyle name="Normální 3 2 4 2 2 4 2 3" xfId="20653"/>
    <cellStyle name="Normální 3 2 4 2 2 4 2 3 2" xfId="20654"/>
    <cellStyle name="Normální 3 2 4 2 2 4 2 3 3" xfId="20655"/>
    <cellStyle name="Normální 3 2 4 2 2 4 2 4" xfId="20656"/>
    <cellStyle name="Normální 3 2 4 2 2 4 2 4 2" xfId="20657"/>
    <cellStyle name="Normální 3 2 4 2 2 4 2 4 3" xfId="20658"/>
    <cellStyle name="Normální 3 2 4 2 2 4 2 5" xfId="20659"/>
    <cellStyle name="Normální 3 2 4 2 2 4 2 6" xfId="20660"/>
    <cellStyle name="Normální 3 2 4 2 2 4 2 7" xfId="20661"/>
    <cellStyle name="Normální 3 2 4 2 2 4 3" xfId="20662"/>
    <cellStyle name="Normální 3 2 4 2 2 4 3 2" xfId="20663"/>
    <cellStyle name="Normální 3 2 4 2 2 4 3 3" xfId="20664"/>
    <cellStyle name="Normální 3 2 4 2 2 4 4" xfId="20665"/>
    <cellStyle name="Normální 3 2 4 2 2 4 4 2" xfId="20666"/>
    <cellStyle name="Normální 3 2 4 2 2 4 4 3" xfId="20667"/>
    <cellStyle name="Normální 3 2 4 2 2 4 5" xfId="20668"/>
    <cellStyle name="Normální 3 2 4 2 2 4 5 2" xfId="20669"/>
    <cellStyle name="Normální 3 2 4 2 2 4 5 3" xfId="20670"/>
    <cellStyle name="Normální 3 2 4 2 2 4 6" xfId="20671"/>
    <cellStyle name="Normální 3 2 4 2 2 4 7" xfId="20672"/>
    <cellStyle name="Normální 3 2 4 2 2 4 8" xfId="20673"/>
    <cellStyle name="Normální 3 2 4 2 2 5" xfId="20674"/>
    <cellStyle name="Normální 3 2 4 2 2 5 2" xfId="20675"/>
    <cellStyle name="Normální 3 2 4 2 2 5 2 2" xfId="20676"/>
    <cellStyle name="Normální 3 2 4 2 2 5 2 3" xfId="20677"/>
    <cellStyle name="Normální 3 2 4 2 2 5 3" xfId="20678"/>
    <cellStyle name="Normální 3 2 4 2 2 5 3 2" xfId="20679"/>
    <cellStyle name="Normální 3 2 4 2 2 5 3 3" xfId="20680"/>
    <cellStyle name="Normální 3 2 4 2 2 5 4" xfId="20681"/>
    <cellStyle name="Normální 3 2 4 2 2 5 4 2" xfId="20682"/>
    <cellStyle name="Normální 3 2 4 2 2 5 4 3" xfId="20683"/>
    <cellStyle name="Normální 3 2 4 2 2 5 5" xfId="20684"/>
    <cellStyle name="Normální 3 2 4 2 2 5 6" xfId="20685"/>
    <cellStyle name="Normální 3 2 4 2 2 5 7" xfId="20686"/>
    <cellStyle name="Normální 3 2 4 2 2 6" xfId="20687"/>
    <cellStyle name="Normální 3 2 4 2 2 6 2" xfId="20688"/>
    <cellStyle name="Normální 3 2 4 2 2 6 3" xfId="20689"/>
    <cellStyle name="Normální 3 2 4 2 2 7" xfId="20690"/>
    <cellStyle name="Normální 3 2 4 2 2 7 2" xfId="20691"/>
    <cellStyle name="Normální 3 2 4 2 2 7 3" xfId="20692"/>
    <cellStyle name="Normální 3 2 4 2 2 8" xfId="20693"/>
    <cellStyle name="Normální 3 2 4 2 2 8 2" xfId="20694"/>
    <cellStyle name="Normální 3 2 4 2 2 8 3" xfId="20695"/>
    <cellStyle name="Normální 3 2 4 2 2 9" xfId="20696"/>
    <cellStyle name="Normální 3 2 4 2 2_Graf III.&amp;LP_1" xfId="20697"/>
    <cellStyle name="Normální 3 2 4 2 3" xfId="20698"/>
    <cellStyle name="Normální 3 2 4 2 3 10" xfId="20699"/>
    <cellStyle name="Normální 3 2 4 2 3 2" xfId="20700"/>
    <cellStyle name="Normální 3 2 4 2 3 2 2" xfId="20701"/>
    <cellStyle name="Normální 3 2 4 2 3 2 2 2" xfId="20702"/>
    <cellStyle name="Normální 3 2 4 2 3 2 2 2 2" xfId="20703"/>
    <cellStyle name="Normální 3 2 4 2 3 2 2 2 3" xfId="20704"/>
    <cellStyle name="Normální 3 2 4 2 3 2 2 3" xfId="20705"/>
    <cellStyle name="Normální 3 2 4 2 3 2 2 3 2" xfId="20706"/>
    <cellStyle name="Normální 3 2 4 2 3 2 2 3 3" xfId="20707"/>
    <cellStyle name="Normální 3 2 4 2 3 2 2 4" xfId="20708"/>
    <cellStyle name="Normální 3 2 4 2 3 2 2 4 2" xfId="20709"/>
    <cellStyle name="Normální 3 2 4 2 3 2 2 4 3" xfId="20710"/>
    <cellStyle name="Normální 3 2 4 2 3 2 2 5" xfId="20711"/>
    <cellStyle name="Normální 3 2 4 2 3 2 2 6" xfId="20712"/>
    <cellStyle name="Normální 3 2 4 2 3 2 2 7" xfId="20713"/>
    <cellStyle name="Normální 3 2 4 2 3 2 3" xfId="20714"/>
    <cellStyle name="Normální 3 2 4 2 3 2 3 2" xfId="20715"/>
    <cellStyle name="Normální 3 2 4 2 3 2 3 3" xfId="20716"/>
    <cellStyle name="Normální 3 2 4 2 3 2 4" xfId="20717"/>
    <cellStyle name="Normální 3 2 4 2 3 2 4 2" xfId="20718"/>
    <cellStyle name="Normální 3 2 4 2 3 2 4 3" xfId="20719"/>
    <cellStyle name="Normální 3 2 4 2 3 2 5" xfId="20720"/>
    <cellStyle name="Normální 3 2 4 2 3 2 5 2" xfId="20721"/>
    <cellStyle name="Normální 3 2 4 2 3 2 5 3" xfId="20722"/>
    <cellStyle name="Normální 3 2 4 2 3 2 6" xfId="20723"/>
    <cellStyle name="Normální 3 2 4 2 3 2 7" xfId="20724"/>
    <cellStyle name="Normální 3 2 4 2 3 2 8" xfId="20725"/>
    <cellStyle name="Normální 3 2 4 2 3 3" xfId="20726"/>
    <cellStyle name="Normální 3 2 4 2 3 3 2" xfId="20727"/>
    <cellStyle name="Normální 3 2 4 2 3 3 2 2" xfId="20728"/>
    <cellStyle name="Normální 3 2 4 2 3 3 2 2 2" xfId="20729"/>
    <cellStyle name="Normální 3 2 4 2 3 3 2 2 3" xfId="20730"/>
    <cellStyle name="Normální 3 2 4 2 3 3 2 3" xfId="20731"/>
    <cellStyle name="Normální 3 2 4 2 3 3 2 3 2" xfId="20732"/>
    <cellStyle name="Normální 3 2 4 2 3 3 2 3 3" xfId="20733"/>
    <cellStyle name="Normální 3 2 4 2 3 3 2 4" xfId="20734"/>
    <cellStyle name="Normální 3 2 4 2 3 3 2 4 2" xfId="20735"/>
    <cellStyle name="Normální 3 2 4 2 3 3 2 4 3" xfId="20736"/>
    <cellStyle name="Normální 3 2 4 2 3 3 2 5" xfId="20737"/>
    <cellStyle name="Normální 3 2 4 2 3 3 2 6" xfId="20738"/>
    <cellStyle name="Normální 3 2 4 2 3 3 2 7" xfId="20739"/>
    <cellStyle name="Normální 3 2 4 2 3 3 3" xfId="20740"/>
    <cellStyle name="Normální 3 2 4 2 3 3 3 2" xfId="20741"/>
    <cellStyle name="Normální 3 2 4 2 3 3 3 3" xfId="20742"/>
    <cellStyle name="Normální 3 2 4 2 3 3 4" xfId="20743"/>
    <cellStyle name="Normální 3 2 4 2 3 3 4 2" xfId="20744"/>
    <cellStyle name="Normální 3 2 4 2 3 3 4 3" xfId="20745"/>
    <cellStyle name="Normální 3 2 4 2 3 3 5" xfId="20746"/>
    <cellStyle name="Normální 3 2 4 2 3 3 5 2" xfId="20747"/>
    <cellStyle name="Normální 3 2 4 2 3 3 5 3" xfId="20748"/>
    <cellStyle name="Normální 3 2 4 2 3 3 6" xfId="20749"/>
    <cellStyle name="Normální 3 2 4 2 3 3 7" xfId="20750"/>
    <cellStyle name="Normální 3 2 4 2 3 3 8" xfId="20751"/>
    <cellStyle name="Normální 3 2 4 2 3 4" xfId="20752"/>
    <cellStyle name="Normální 3 2 4 2 3 4 2" xfId="20753"/>
    <cellStyle name="Normální 3 2 4 2 3 4 2 2" xfId="20754"/>
    <cellStyle name="Normální 3 2 4 2 3 4 2 3" xfId="20755"/>
    <cellStyle name="Normální 3 2 4 2 3 4 3" xfId="20756"/>
    <cellStyle name="Normální 3 2 4 2 3 4 3 2" xfId="20757"/>
    <cellStyle name="Normální 3 2 4 2 3 4 3 3" xfId="20758"/>
    <cellStyle name="Normální 3 2 4 2 3 4 4" xfId="20759"/>
    <cellStyle name="Normální 3 2 4 2 3 4 4 2" xfId="20760"/>
    <cellStyle name="Normální 3 2 4 2 3 4 4 3" xfId="20761"/>
    <cellStyle name="Normální 3 2 4 2 3 4 5" xfId="20762"/>
    <cellStyle name="Normální 3 2 4 2 3 4 6" xfId="20763"/>
    <cellStyle name="Normální 3 2 4 2 3 4 7" xfId="20764"/>
    <cellStyle name="Normální 3 2 4 2 3 5" xfId="20765"/>
    <cellStyle name="Normální 3 2 4 2 3 5 2" xfId="20766"/>
    <cellStyle name="Normální 3 2 4 2 3 5 3" xfId="20767"/>
    <cellStyle name="Normální 3 2 4 2 3 6" xfId="20768"/>
    <cellStyle name="Normální 3 2 4 2 3 6 2" xfId="20769"/>
    <cellStyle name="Normální 3 2 4 2 3 6 3" xfId="20770"/>
    <cellStyle name="Normální 3 2 4 2 3 7" xfId="20771"/>
    <cellStyle name="Normální 3 2 4 2 3 7 2" xfId="20772"/>
    <cellStyle name="Normální 3 2 4 2 3 7 3" xfId="20773"/>
    <cellStyle name="Normální 3 2 4 2 3 8" xfId="20774"/>
    <cellStyle name="Normální 3 2 4 2 3 9" xfId="20775"/>
    <cellStyle name="Normální 3 2 4 2 3_Graf III.&amp;LP_1" xfId="20776"/>
    <cellStyle name="Normální 3 2 4 2 4" xfId="20777"/>
    <cellStyle name="Normální 3 2 4 2 4 2" xfId="20778"/>
    <cellStyle name="Normální 3 2 4 2 4 2 2" xfId="20779"/>
    <cellStyle name="Normální 3 2 4 2 4 2 2 2" xfId="20780"/>
    <cellStyle name="Normální 3 2 4 2 4 2 2 3" xfId="20781"/>
    <cellStyle name="Normální 3 2 4 2 4 2 3" xfId="20782"/>
    <cellStyle name="Normální 3 2 4 2 4 2 3 2" xfId="20783"/>
    <cellStyle name="Normální 3 2 4 2 4 2 3 3" xfId="20784"/>
    <cellStyle name="Normální 3 2 4 2 4 2 4" xfId="20785"/>
    <cellStyle name="Normální 3 2 4 2 4 2 4 2" xfId="20786"/>
    <cellStyle name="Normální 3 2 4 2 4 2 4 3" xfId="20787"/>
    <cellStyle name="Normální 3 2 4 2 4 2 5" xfId="20788"/>
    <cellStyle name="Normální 3 2 4 2 4 2 6" xfId="20789"/>
    <cellStyle name="Normální 3 2 4 2 4 2 7" xfId="20790"/>
    <cellStyle name="Normální 3 2 4 2 4 3" xfId="20791"/>
    <cellStyle name="Normální 3 2 4 2 4 3 2" xfId="20792"/>
    <cellStyle name="Normální 3 2 4 2 4 3 3" xfId="20793"/>
    <cellStyle name="Normální 3 2 4 2 4 4" xfId="20794"/>
    <cellStyle name="Normální 3 2 4 2 4 4 2" xfId="20795"/>
    <cellStyle name="Normální 3 2 4 2 4 4 3" xfId="20796"/>
    <cellStyle name="Normální 3 2 4 2 4 5" xfId="20797"/>
    <cellStyle name="Normální 3 2 4 2 4 5 2" xfId="20798"/>
    <cellStyle name="Normální 3 2 4 2 4 5 3" xfId="20799"/>
    <cellStyle name="Normální 3 2 4 2 4 6" xfId="20800"/>
    <cellStyle name="Normální 3 2 4 2 4 7" xfId="20801"/>
    <cellStyle name="Normální 3 2 4 2 4 8" xfId="20802"/>
    <cellStyle name="Normální 3 2 4 2 5" xfId="20803"/>
    <cellStyle name="Normální 3 2 4 2 5 2" xfId="20804"/>
    <cellStyle name="Normální 3 2 4 2 5 2 2" xfId="20805"/>
    <cellStyle name="Normální 3 2 4 2 5 2 2 2" xfId="20806"/>
    <cellStyle name="Normální 3 2 4 2 5 2 2 3" xfId="20807"/>
    <cellStyle name="Normální 3 2 4 2 5 2 3" xfId="20808"/>
    <cellStyle name="Normální 3 2 4 2 5 2 3 2" xfId="20809"/>
    <cellStyle name="Normální 3 2 4 2 5 2 3 3" xfId="20810"/>
    <cellStyle name="Normální 3 2 4 2 5 2 4" xfId="20811"/>
    <cellStyle name="Normální 3 2 4 2 5 2 4 2" xfId="20812"/>
    <cellStyle name="Normální 3 2 4 2 5 2 4 3" xfId="20813"/>
    <cellStyle name="Normální 3 2 4 2 5 2 5" xfId="20814"/>
    <cellStyle name="Normální 3 2 4 2 5 2 6" xfId="20815"/>
    <cellStyle name="Normální 3 2 4 2 5 2 7" xfId="20816"/>
    <cellStyle name="Normální 3 2 4 2 5 3" xfId="20817"/>
    <cellStyle name="Normální 3 2 4 2 5 3 2" xfId="20818"/>
    <cellStyle name="Normální 3 2 4 2 5 3 3" xfId="20819"/>
    <cellStyle name="Normální 3 2 4 2 5 4" xfId="20820"/>
    <cellStyle name="Normální 3 2 4 2 5 4 2" xfId="20821"/>
    <cellStyle name="Normální 3 2 4 2 5 4 3" xfId="20822"/>
    <cellStyle name="Normální 3 2 4 2 5 5" xfId="20823"/>
    <cellStyle name="Normální 3 2 4 2 5 5 2" xfId="20824"/>
    <cellStyle name="Normální 3 2 4 2 5 5 3" xfId="20825"/>
    <cellStyle name="Normální 3 2 4 2 5 6" xfId="20826"/>
    <cellStyle name="Normální 3 2 4 2 5 7" xfId="20827"/>
    <cellStyle name="Normální 3 2 4 2 5 8" xfId="20828"/>
    <cellStyle name="Normální 3 2 4 2 6" xfId="20829"/>
    <cellStyle name="Normální 3 2 4 2 6 2" xfId="20830"/>
    <cellStyle name="Normální 3 2 4 2 6 2 2" xfId="20831"/>
    <cellStyle name="Normální 3 2 4 2 6 2 3" xfId="20832"/>
    <cellStyle name="Normální 3 2 4 2 6 3" xfId="20833"/>
    <cellStyle name="Normální 3 2 4 2 6 3 2" xfId="20834"/>
    <cellStyle name="Normální 3 2 4 2 6 3 3" xfId="20835"/>
    <cellStyle name="Normální 3 2 4 2 6 4" xfId="20836"/>
    <cellStyle name="Normální 3 2 4 2 6 4 2" xfId="20837"/>
    <cellStyle name="Normální 3 2 4 2 6 4 3" xfId="20838"/>
    <cellStyle name="Normální 3 2 4 2 6 5" xfId="20839"/>
    <cellStyle name="Normální 3 2 4 2 6 6" xfId="20840"/>
    <cellStyle name="Normální 3 2 4 2 6 7" xfId="20841"/>
    <cellStyle name="Normální 3 2 4 2 7" xfId="20842"/>
    <cellStyle name="Normální 3 2 4 2 7 2" xfId="20843"/>
    <cellStyle name="Normální 3 2 4 2 7 3" xfId="20844"/>
    <cellStyle name="Normální 3 2 4 2 8" xfId="20845"/>
    <cellStyle name="Normální 3 2 4 2 8 2" xfId="20846"/>
    <cellStyle name="Normální 3 2 4 2 8 3" xfId="20847"/>
    <cellStyle name="Normální 3 2 4 2 9" xfId="20848"/>
    <cellStyle name="Normální 3 2 4 2 9 2" xfId="20849"/>
    <cellStyle name="Normální 3 2 4 2 9 3" xfId="20850"/>
    <cellStyle name="Normální 3 2 4 2_Graf III.&amp;LP_1" xfId="20851"/>
    <cellStyle name="Normální 3 2 4 3" xfId="20852"/>
    <cellStyle name="Normální 3 2 4 3 10" xfId="20853"/>
    <cellStyle name="Normální 3 2 4 3 11" xfId="20854"/>
    <cellStyle name="Normální 3 2 4 3 2" xfId="20855"/>
    <cellStyle name="Normální 3 2 4 3 2 10" xfId="20856"/>
    <cellStyle name="Normální 3 2 4 3 2 2" xfId="20857"/>
    <cellStyle name="Normální 3 2 4 3 2 2 2" xfId="20858"/>
    <cellStyle name="Normální 3 2 4 3 2 2 2 2" xfId="20859"/>
    <cellStyle name="Normální 3 2 4 3 2 2 2 2 2" xfId="20860"/>
    <cellStyle name="Normální 3 2 4 3 2 2 2 2 3" xfId="20861"/>
    <cellStyle name="Normální 3 2 4 3 2 2 2 3" xfId="20862"/>
    <cellStyle name="Normální 3 2 4 3 2 2 2 3 2" xfId="20863"/>
    <cellStyle name="Normální 3 2 4 3 2 2 2 3 3" xfId="20864"/>
    <cellStyle name="Normální 3 2 4 3 2 2 2 4" xfId="20865"/>
    <cellStyle name="Normální 3 2 4 3 2 2 2 4 2" xfId="20866"/>
    <cellStyle name="Normální 3 2 4 3 2 2 2 4 3" xfId="20867"/>
    <cellStyle name="Normální 3 2 4 3 2 2 2 5" xfId="20868"/>
    <cellStyle name="Normální 3 2 4 3 2 2 2 6" xfId="20869"/>
    <cellStyle name="Normální 3 2 4 3 2 2 2 7" xfId="20870"/>
    <cellStyle name="Normální 3 2 4 3 2 2 3" xfId="20871"/>
    <cellStyle name="Normální 3 2 4 3 2 2 3 2" xfId="20872"/>
    <cellStyle name="Normální 3 2 4 3 2 2 3 3" xfId="20873"/>
    <cellStyle name="Normální 3 2 4 3 2 2 4" xfId="20874"/>
    <cellStyle name="Normální 3 2 4 3 2 2 4 2" xfId="20875"/>
    <cellStyle name="Normální 3 2 4 3 2 2 4 3" xfId="20876"/>
    <cellStyle name="Normální 3 2 4 3 2 2 5" xfId="20877"/>
    <cellStyle name="Normální 3 2 4 3 2 2 5 2" xfId="20878"/>
    <cellStyle name="Normální 3 2 4 3 2 2 5 3" xfId="20879"/>
    <cellStyle name="Normální 3 2 4 3 2 2 6" xfId="20880"/>
    <cellStyle name="Normální 3 2 4 3 2 2 7" xfId="20881"/>
    <cellStyle name="Normální 3 2 4 3 2 2 8" xfId="20882"/>
    <cellStyle name="Normální 3 2 4 3 2 3" xfId="20883"/>
    <cellStyle name="Normální 3 2 4 3 2 3 2" xfId="20884"/>
    <cellStyle name="Normální 3 2 4 3 2 3 2 2" xfId="20885"/>
    <cellStyle name="Normální 3 2 4 3 2 3 2 2 2" xfId="20886"/>
    <cellStyle name="Normální 3 2 4 3 2 3 2 2 3" xfId="20887"/>
    <cellStyle name="Normální 3 2 4 3 2 3 2 3" xfId="20888"/>
    <cellStyle name="Normální 3 2 4 3 2 3 2 3 2" xfId="20889"/>
    <cellStyle name="Normální 3 2 4 3 2 3 2 3 3" xfId="20890"/>
    <cellStyle name="Normální 3 2 4 3 2 3 2 4" xfId="20891"/>
    <cellStyle name="Normální 3 2 4 3 2 3 2 4 2" xfId="20892"/>
    <cellStyle name="Normální 3 2 4 3 2 3 2 4 3" xfId="20893"/>
    <cellStyle name="Normální 3 2 4 3 2 3 2 5" xfId="20894"/>
    <cellStyle name="Normální 3 2 4 3 2 3 2 6" xfId="20895"/>
    <cellStyle name="Normální 3 2 4 3 2 3 2 7" xfId="20896"/>
    <cellStyle name="Normální 3 2 4 3 2 3 3" xfId="20897"/>
    <cellStyle name="Normální 3 2 4 3 2 3 3 2" xfId="20898"/>
    <cellStyle name="Normální 3 2 4 3 2 3 3 3" xfId="20899"/>
    <cellStyle name="Normální 3 2 4 3 2 3 4" xfId="20900"/>
    <cellStyle name="Normální 3 2 4 3 2 3 4 2" xfId="20901"/>
    <cellStyle name="Normální 3 2 4 3 2 3 4 3" xfId="20902"/>
    <cellStyle name="Normální 3 2 4 3 2 3 5" xfId="20903"/>
    <cellStyle name="Normální 3 2 4 3 2 3 5 2" xfId="20904"/>
    <cellStyle name="Normální 3 2 4 3 2 3 5 3" xfId="20905"/>
    <cellStyle name="Normální 3 2 4 3 2 3 6" xfId="20906"/>
    <cellStyle name="Normální 3 2 4 3 2 3 7" xfId="20907"/>
    <cellStyle name="Normální 3 2 4 3 2 3 8" xfId="20908"/>
    <cellStyle name="Normální 3 2 4 3 2 4" xfId="20909"/>
    <cellStyle name="Normální 3 2 4 3 2 4 2" xfId="20910"/>
    <cellStyle name="Normální 3 2 4 3 2 4 2 2" xfId="20911"/>
    <cellStyle name="Normální 3 2 4 3 2 4 2 3" xfId="20912"/>
    <cellStyle name="Normální 3 2 4 3 2 4 3" xfId="20913"/>
    <cellStyle name="Normální 3 2 4 3 2 4 3 2" xfId="20914"/>
    <cellStyle name="Normální 3 2 4 3 2 4 3 3" xfId="20915"/>
    <cellStyle name="Normální 3 2 4 3 2 4 4" xfId="20916"/>
    <cellStyle name="Normální 3 2 4 3 2 4 4 2" xfId="20917"/>
    <cellStyle name="Normální 3 2 4 3 2 4 4 3" xfId="20918"/>
    <cellStyle name="Normální 3 2 4 3 2 4 5" xfId="20919"/>
    <cellStyle name="Normální 3 2 4 3 2 4 6" xfId="20920"/>
    <cellStyle name="Normální 3 2 4 3 2 4 7" xfId="20921"/>
    <cellStyle name="Normální 3 2 4 3 2 5" xfId="20922"/>
    <cellStyle name="Normální 3 2 4 3 2 5 2" xfId="20923"/>
    <cellStyle name="Normální 3 2 4 3 2 5 3" xfId="20924"/>
    <cellStyle name="Normální 3 2 4 3 2 6" xfId="20925"/>
    <cellStyle name="Normální 3 2 4 3 2 6 2" xfId="20926"/>
    <cellStyle name="Normální 3 2 4 3 2 6 3" xfId="20927"/>
    <cellStyle name="Normální 3 2 4 3 2 7" xfId="20928"/>
    <cellStyle name="Normální 3 2 4 3 2 7 2" xfId="20929"/>
    <cellStyle name="Normální 3 2 4 3 2 7 3" xfId="20930"/>
    <cellStyle name="Normální 3 2 4 3 2 8" xfId="20931"/>
    <cellStyle name="Normální 3 2 4 3 2 9" xfId="20932"/>
    <cellStyle name="Normální 3 2 4 3 2_Graf III.&amp;LP_1" xfId="20933"/>
    <cellStyle name="Normální 3 2 4 3 3" xfId="20934"/>
    <cellStyle name="Normální 3 2 4 3 3 2" xfId="20935"/>
    <cellStyle name="Normální 3 2 4 3 3 2 2" xfId="20936"/>
    <cellStyle name="Normální 3 2 4 3 3 2 2 2" xfId="20937"/>
    <cellStyle name="Normální 3 2 4 3 3 2 2 3" xfId="20938"/>
    <cellStyle name="Normální 3 2 4 3 3 2 3" xfId="20939"/>
    <cellStyle name="Normální 3 2 4 3 3 2 3 2" xfId="20940"/>
    <cellStyle name="Normální 3 2 4 3 3 2 3 3" xfId="20941"/>
    <cellStyle name="Normální 3 2 4 3 3 2 4" xfId="20942"/>
    <cellStyle name="Normální 3 2 4 3 3 2 4 2" xfId="20943"/>
    <cellStyle name="Normální 3 2 4 3 3 2 4 3" xfId="20944"/>
    <cellStyle name="Normální 3 2 4 3 3 2 5" xfId="20945"/>
    <cellStyle name="Normální 3 2 4 3 3 2 6" xfId="20946"/>
    <cellStyle name="Normální 3 2 4 3 3 2 7" xfId="20947"/>
    <cellStyle name="Normální 3 2 4 3 3 3" xfId="20948"/>
    <cellStyle name="Normální 3 2 4 3 3 3 2" xfId="20949"/>
    <cellStyle name="Normální 3 2 4 3 3 3 3" xfId="20950"/>
    <cellStyle name="Normální 3 2 4 3 3 4" xfId="20951"/>
    <cellStyle name="Normální 3 2 4 3 3 4 2" xfId="20952"/>
    <cellStyle name="Normální 3 2 4 3 3 4 3" xfId="20953"/>
    <cellStyle name="Normální 3 2 4 3 3 5" xfId="20954"/>
    <cellStyle name="Normální 3 2 4 3 3 5 2" xfId="20955"/>
    <cellStyle name="Normální 3 2 4 3 3 5 3" xfId="20956"/>
    <cellStyle name="Normální 3 2 4 3 3 6" xfId="20957"/>
    <cellStyle name="Normální 3 2 4 3 3 7" xfId="20958"/>
    <cellStyle name="Normální 3 2 4 3 3 8" xfId="20959"/>
    <cellStyle name="Normální 3 2 4 3 4" xfId="20960"/>
    <cellStyle name="Normální 3 2 4 3 4 2" xfId="20961"/>
    <cellStyle name="Normální 3 2 4 3 4 2 2" xfId="20962"/>
    <cellStyle name="Normální 3 2 4 3 4 2 2 2" xfId="20963"/>
    <cellStyle name="Normální 3 2 4 3 4 2 2 3" xfId="20964"/>
    <cellStyle name="Normální 3 2 4 3 4 2 3" xfId="20965"/>
    <cellStyle name="Normální 3 2 4 3 4 2 3 2" xfId="20966"/>
    <cellStyle name="Normální 3 2 4 3 4 2 3 3" xfId="20967"/>
    <cellStyle name="Normální 3 2 4 3 4 2 4" xfId="20968"/>
    <cellStyle name="Normální 3 2 4 3 4 2 4 2" xfId="20969"/>
    <cellStyle name="Normální 3 2 4 3 4 2 4 3" xfId="20970"/>
    <cellStyle name="Normální 3 2 4 3 4 2 5" xfId="20971"/>
    <cellStyle name="Normální 3 2 4 3 4 2 6" xfId="20972"/>
    <cellStyle name="Normální 3 2 4 3 4 2 7" xfId="20973"/>
    <cellStyle name="Normální 3 2 4 3 4 3" xfId="20974"/>
    <cellStyle name="Normální 3 2 4 3 4 3 2" xfId="20975"/>
    <cellStyle name="Normální 3 2 4 3 4 3 3" xfId="20976"/>
    <cellStyle name="Normální 3 2 4 3 4 4" xfId="20977"/>
    <cellStyle name="Normální 3 2 4 3 4 4 2" xfId="20978"/>
    <cellStyle name="Normální 3 2 4 3 4 4 3" xfId="20979"/>
    <cellStyle name="Normální 3 2 4 3 4 5" xfId="20980"/>
    <cellStyle name="Normální 3 2 4 3 4 5 2" xfId="20981"/>
    <cellStyle name="Normální 3 2 4 3 4 5 3" xfId="20982"/>
    <cellStyle name="Normální 3 2 4 3 4 6" xfId="20983"/>
    <cellStyle name="Normální 3 2 4 3 4 7" xfId="20984"/>
    <cellStyle name="Normální 3 2 4 3 4 8" xfId="20985"/>
    <cellStyle name="Normální 3 2 4 3 5" xfId="20986"/>
    <cellStyle name="Normální 3 2 4 3 5 2" xfId="20987"/>
    <cellStyle name="Normální 3 2 4 3 5 2 2" xfId="20988"/>
    <cellStyle name="Normální 3 2 4 3 5 2 3" xfId="20989"/>
    <cellStyle name="Normální 3 2 4 3 5 3" xfId="20990"/>
    <cellStyle name="Normální 3 2 4 3 5 3 2" xfId="20991"/>
    <cellStyle name="Normální 3 2 4 3 5 3 3" xfId="20992"/>
    <cellStyle name="Normální 3 2 4 3 5 4" xfId="20993"/>
    <cellStyle name="Normální 3 2 4 3 5 4 2" xfId="20994"/>
    <cellStyle name="Normální 3 2 4 3 5 4 3" xfId="20995"/>
    <cellStyle name="Normální 3 2 4 3 5 5" xfId="20996"/>
    <cellStyle name="Normální 3 2 4 3 5 6" xfId="20997"/>
    <cellStyle name="Normální 3 2 4 3 5 7" xfId="20998"/>
    <cellStyle name="Normální 3 2 4 3 6" xfId="20999"/>
    <cellStyle name="Normální 3 2 4 3 6 2" xfId="21000"/>
    <cellStyle name="Normální 3 2 4 3 6 3" xfId="21001"/>
    <cellStyle name="Normální 3 2 4 3 7" xfId="21002"/>
    <cellStyle name="Normální 3 2 4 3 7 2" xfId="21003"/>
    <cellStyle name="Normální 3 2 4 3 7 3" xfId="21004"/>
    <cellStyle name="Normální 3 2 4 3 8" xfId="21005"/>
    <cellStyle name="Normální 3 2 4 3 8 2" xfId="21006"/>
    <cellStyle name="Normální 3 2 4 3 8 3" xfId="21007"/>
    <cellStyle name="Normální 3 2 4 3 9" xfId="21008"/>
    <cellStyle name="Normální 3 2 4 3_Graf III.&amp;LP_1" xfId="21009"/>
    <cellStyle name="Normální 3 2 4 4" xfId="21010"/>
    <cellStyle name="Normální 3 2 4 4 10" xfId="21011"/>
    <cellStyle name="Normální 3 2 4 4 2" xfId="21012"/>
    <cellStyle name="Normální 3 2 4 4 2 2" xfId="21013"/>
    <cellStyle name="Normální 3 2 4 4 2 2 2" xfId="21014"/>
    <cellStyle name="Normální 3 2 4 4 2 2 2 2" xfId="21015"/>
    <cellStyle name="Normální 3 2 4 4 2 2 2 3" xfId="21016"/>
    <cellStyle name="Normální 3 2 4 4 2 2 3" xfId="21017"/>
    <cellStyle name="Normální 3 2 4 4 2 2 3 2" xfId="21018"/>
    <cellStyle name="Normální 3 2 4 4 2 2 3 3" xfId="21019"/>
    <cellStyle name="Normální 3 2 4 4 2 2 4" xfId="21020"/>
    <cellStyle name="Normální 3 2 4 4 2 2 4 2" xfId="21021"/>
    <cellStyle name="Normální 3 2 4 4 2 2 4 3" xfId="21022"/>
    <cellStyle name="Normální 3 2 4 4 2 2 5" xfId="21023"/>
    <cellStyle name="Normální 3 2 4 4 2 2 6" xfId="21024"/>
    <cellStyle name="Normální 3 2 4 4 2 2 7" xfId="21025"/>
    <cellStyle name="Normální 3 2 4 4 2 3" xfId="21026"/>
    <cellStyle name="Normální 3 2 4 4 2 3 2" xfId="21027"/>
    <cellStyle name="Normální 3 2 4 4 2 3 3" xfId="21028"/>
    <cellStyle name="Normální 3 2 4 4 2 4" xfId="21029"/>
    <cellStyle name="Normální 3 2 4 4 2 4 2" xfId="21030"/>
    <cellStyle name="Normální 3 2 4 4 2 4 3" xfId="21031"/>
    <cellStyle name="Normální 3 2 4 4 2 5" xfId="21032"/>
    <cellStyle name="Normální 3 2 4 4 2 5 2" xfId="21033"/>
    <cellStyle name="Normální 3 2 4 4 2 5 3" xfId="21034"/>
    <cellStyle name="Normální 3 2 4 4 2 6" xfId="21035"/>
    <cellStyle name="Normální 3 2 4 4 2 7" xfId="21036"/>
    <cellStyle name="Normální 3 2 4 4 2 8" xfId="21037"/>
    <cellStyle name="Normální 3 2 4 4 3" xfId="21038"/>
    <cellStyle name="Normální 3 2 4 4 3 2" xfId="21039"/>
    <cellStyle name="Normální 3 2 4 4 3 2 2" xfId="21040"/>
    <cellStyle name="Normální 3 2 4 4 3 2 2 2" xfId="21041"/>
    <cellStyle name="Normální 3 2 4 4 3 2 2 3" xfId="21042"/>
    <cellStyle name="Normální 3 2 4 4 3 2 3" xfId="21043"/>
    <cellStyle name="Normální 3 2 4 4 3 2 3 2" xfId="21044"/>
    <cellStyle name="Normální 3 2 4 4 3 2 3 3" xfId="21045"/>
    <cellStyle name="Normální 3 2 4 4 3 2 4" xfId="21046"/>
    <cellStyle name="Normální 3 2 4 4 3 2 4 2" xfId="21047"/>
    <cellStyle name="Normální 3 2 4 4 3 2 4 3" xfId="21048"/>
    <cellStyle name="Normální 3 2 4 4 3 2 5" xfId="21049"/>
    <cellStyle name="Normální 3 2 4 4 3 2 6" xfId="21050"/>
    <cellStyle name="Normální 3 2 4 4 3 2 7" xfId="21051"/>
    <cellStyle name="Normální 3 2 4 4 3 3" xfId="21052"/>
    <cellStyle name="Normální 3 2 4 4 3 3 2" xfId="21053"/>
    <cellStyle name="Normální 3 2 4 4 3 3 3" xfId="21054"/>
    <cellStyle name="Normální 3 2 4 4 3 4" xfId="21055"/>
    <cellStyle name="Normální 3 2 4 4 3 4 2" xfId="21056"/>
    <cellStyle name="Normální 3 2 4 4 3 4 3" xfId="21057"/>
    <cellStyle name="Normální 3 2 4 4 3 5" xfId="21058"/>
    <cellStyle name="Normální 3 2 4 4 3 5 2" xfId="21059"/>
    <cellStyle name="Normální 3 2 4 4 3 5 3" xfId="21060"/>
    <cellStyle name="Normální 3 2 4 4 3 6" xfId="21061"/>
    <cellStyle name="Normální 3 2 4 4 3 7" xfId="21062"/>
    <cellStyle name="Normální 3 2 4 4 3 8" xfId="21063"/>
    <cellStyle name="Normální 3 2 4 4 4" xfId="21064"/>
    <cellStyle name="Normální 3 2 4 4 4 2" xfId="21065"/>
    <cellStyle name="Normální 3 2 4 4 4 2 2" xfId="21066"/>
    <cellStyle name="Normální 3 2 4 4 4 2 3" xfId="21067"/>
    <cellStyle name="Normální 3 2 4 4 4 3" xfId="21068"/>
    <cellStyle name="Normální 3 2 4 4 4 3 2" xfId="21069"/>
    <cellStyle name="Normální 3 2 4 4 4 3 3" xfId="21070"/>
    <cellStyle name="Normální 3 2 4 4 4 4" xfId="21071"/>
    <cellStyle name="Normální 3 2 4 4 4 4 2" xfId="21072"/>
    <cellStyle name="Normální 3 2 4 4 4 4 3" xfId="21073"/>
    <cellStyle name="Normální 3 2 4 4 4 5" xfId="21074"/>
    <cellStyle name="Normální 3 2 4 4 4 6" xfId="21075"/>
    <cellStyle name="Normální 3 2 4 4 4 7" xfId="21076"/>
    <cellStyle name="Normální 3 2 4 4 5" xfId="21077"/>
    <cellStyle name="Normální 3 2 4 4 5 2" xfId="21078"/>
    <cellStyle name="Normální 3 2 4 4 5 3" xfId="21079"/>
    <cellStyle name="Normální 3 2 4 4 6" xfId="21080"/>
    <cellStyle name="Normální 3 2 4 4 6 2" xfId="21081"/>
    <cellStyle name="Normální 3 2 4 4 6 3" xfId="21082"/>
    <cellStyle name="Normální 3 2 4 4 7" xfId="21083"/>
    <cellStyle name="Normální 3 2 4 4 7 2" xfId="21084"/>
    <cellStyle name="Normální 3 2 4 4 7 3" xfId="21085"/>
    <cellStyle name="Normální 3 2 4 4 8" xfId="21086"/>
    <cellStyle name="Normální 3 2 4 4 9" xfId="21087"/>
    <cellStyle name="Normální 3 2 4 4_Graf III.&amp;LP_1" xfId="21088"/>
    <cellStyle name="Normální 3 2 4 5" xfId="21089"/>
    <cellStyle name="Normální 3 2 4 5 2" xfId="21090"/>
    <cellStyle name="Normální 3 2 4 5 2 2" xfId="21091"/>
    <cellStyle name="Normální 3 2 4 5 2 2 2" xfId="21092"/>
    <cellStyle name="Normální 3 2 4 5 2 2 3" xfId="21093"/>
    <cellStyle name="Normální 3 2 4 5 2 3" xfId="21094"/>
    <cellStyle name="Normální 3 2 4 5 2 3 2" xfId="21095"/>
    <cellStyle name="Normální 3 2 4 5 2 3 3" xfId="21096"/>
    <cellStyle name="Normální 3 2 4 5 2 4" xfId="21097"/>
    <cellStyle name="Normální 3 2 4 5 2 4 2" xfId="21098"/>
    <cellStyle name="Normální 3 2 4 5 2 4 3" xfId="21099"/>
    <cellStyle name="Normální 3 2 4 5 2 5" xfId="21100"/>
    <cellStyle name="Normální 3 2 4 5 2 6" xfId="21101"/>
    <cellStyle name="Normální 3 2 4 5 2 7" xfId="21102"/>
    <cellStyle name="Normální 3 2 4 5 3" xfId="21103"/>
    <cellStyle name="Normální 3 2 4 5 3 2" xfId="21104"/>
    <cellStyle name="Normální 3 2 4 5 3 3" xfId="21105"/>
    <cellStyle name="Normální 3 2 4 5 4" xfId="21106"/>
    <cellStyle name="Normální 3 2 4 5 4 2" xfId="21107"/>
    <cellStyle name="Normální 3 2 4 5 4 3" xfId="21108"/>
    <cellStyle name="Normální 3 2 4 5 5" xfId="21109"/>
    <cellStyle name="Normální 3 2 4 5 5 2" xfId="21110"/>
    <cellStyle name="Normální 3 2 4 5 5 3" xfId="21111"/>
    <cellStyle name="Normální 3 2 4 5 6" xfId="21112"/>
    <cellStyle name="Normální 3 2 4 5 7" xfId="21113"/>
    <cellStyle name="Normální 3 2 4 5 8" xfId="21114"/>
    <cellStyle name="Normální 3 2 4 6" xfId="21115"/>
    <cellStyle name="Normální 3 2 4 6 2" xfId="21116"/>
    <cellStyle name="Normální 3 2 4 6 2 2" xfId="21117"/>
    <cellStyle name="Normální 3 2 4 6 2 2 2" xfId="21118"/>
    <cellStyle name="Normální 3 2 4 6 2 2 3" xfId="21119"/>
    <cellStyle name="Normální 3 2 4 6 2 3" xfId="21120"/>
    <cellStyle name="Normální 3 2 4 6 2 3 2" xfId="21121"/>
    <cellStyle name="Normální 3 2 4 6 2 3 3" xfId="21122"/>
    <cellStyle name="Normální 3 2 4 6 2 4" xfId="21123"/>
    <cellStyle name="Normální 3 2 4 6 2 4 2" xfId="21124"/>
    <cellStyle name="Normální 3 2 4 6 2 4 3" xfId="21125"/>
    <cellStyle name="Normální 3 2 4 6 2 5" xfId="21126"/>
    <cellStyle name="Normální 3 2 4 6 2 6" xfId="21127"/>
    <cellStyle name="Normální 3 2 4 6 2 7" xfId="21128"/>
    <cellStyle name="Normální 3 2 4 6 3" xfId="21129"/>
    <cellStyle name="Normální 3 2 4 6 3 2" xfId="21130"/>
    <cellStyle name="Normální 3 2 4 6 3 3" xfId="21131"/>
    <cellStyle name="Normální 3 2 4 6 4" xfId="21132"/>
    <cellStyle name="Normální 3 2 4 6 4 2" xfId="21133"/>
    <cellStyle name="Normální 3 2 4 6 4 3" xfId="21134"/>
    <cellStyle name="Normální 3 2 4 6 5" xfId="21135"/>
    <cellStyle name="Normální 3 2 4 6 5 2" xfId="21136"/>
    <cellStyle name="Normální 3 2 4 6 5 3" xfId="21137"/>
    <cellStyle name="Normální 3 2 4 6 6" xfId="21138"/>
    <cellStyle name="Normální 3 2 4 6 7" xfId="21139"/>
    <cellStyle name="Normální 3 2 4 6 8" xfId="21140"/>
    <cellStyle name="Normální 3 2 4 7" xfId="21141"/>
    <cellStyle name="Normální 3 2 4 7 2" xfId="21142"/>
    <cellStyle name="Normální 3 2 4 7 2 2" xfId="21143"/>
    <cellStyle name="Normální 3 2 4 7 2 3" xfId="21144"/>
    <cellStyle name="Normální 3 2 4 7 3" xfId="21145"/>
    <cellStyle name="Normální 3 2 4 7 3 2" xfId="21146"/>
    <cellStyle name="Normální 3 2 4 7 3 3" xfId="21147"/>
    <cellStyle name="Normální 3 2 4 7 4" xfId="21148"/>
    <cellStyle name="Normální 3 2 4 7 4 2" xfId="21149"/>
    <cellStyle name="Normální 3 2 4 7 4 3" xfId="21150"/>
    <cellStyle name="Normální 3 2 4 7 5" xfId="21151"/>
    <cellStyle name="Normální 3 2 4 7 6" xfId="21152"/>
    <cellStyle name="Normální 3 2 4 7 7" xfId="21153"/>
    <cellStyle name="Normální 3 2 4 8" xfId="21154"/>
    <cellStyle name="Normální 3 2 4 8 2" xfId="21155"/>
    <cellStyle name="Normální 3 2 4 8 3" xfId="21156"/>
    <cellStyle name="Normální 3 2 4 9" xfId="21157"/>
    <cellStyle name="Normální 3 2 4 9 2" xfId="21158"/>
    <cellStyle name="Normální 3 2 4 9 3" xfId="21159"/>
    <cellStyle name="Normální 3 2 4_Graf III.&amp;LP_1" xfId="21160"/>
    <cellStyle name="Normální 3 2 5" xfId="21161"/>
    <cellStyle name="Normální 3 2 5 10" xfId="21162"/>
    <cellStyle name="Normální 3 2 5 11" xfId="21163"/>
    <cellStyle name="Normální 3 2 5 12" xfId="21164"/>
    <cellStyle name="Normální 3 2 5 2" xfId="21165"/>
    <cellStyle name="Normální 3 2 5 2 10" xfId="21166"/>
    <cellStyle name="Normální 3 2 5 2 11" xfId="21167"/>
    <cellStyle name="Normální 3 2 5 2 2" xfId="21168"/>
    <cellStyle name="Normální 3 2 5 2 2 10" xfId="21169"/>
    <cellStyle name="Normální 3 2 5 2 2 2" xfId="21170"/>
    <cellStyle name="Normální 3 2 5 2 2 2 2" xfId="21171"/>
    <cellStyle name="Normální 3 2 5 2 2 2 2 2" xfId="21172"/>
    <cellStyle name="Normální 3 2 5 2 2 2 2 2 2" xfId="21173"/>
    <cellStyle name="Normální 3 2 5 2 2 2 2 2 3" xfId="21174"/>
    <cellStyle name="Normální 3 2 5 2 2 2 2 3" xfId="21175"/>
    <cellStyle name="Normální 3 2 5 2 2 2 2 3 2" xfId="21176"/>
    <cellStyle name="Normální 3 2 5 2 2 2 2 3 3" xfId="21177"/>
    <cellStyle name="Normální 3 2 5 2 2 2 2 4" xfId="21178"/>
    <cellStyle name="Normální 3 2 5 2 2 2 2 4 2" xfId="21179"/>
    <cellStyle name="Normální 3 2 5 2 2 2 2 4 3" xfId="21180"/>
    <cellStyle name="Normální 3 2 5 2 2 2 2 5" xfId="21181"/>
    <cellStyle name="Normální 3 2 5 2 2 2 2 6" xfId="21182"/>
    <cellStyle name="Normální 3 2 5 2 2 2 2 7" xfId="21183"/>
    <cellStyle name="Normální 3 2 5 2 2 2 3" xfId="21184"/>
    <cellStyle name="Normální 3 2 5 2 2 2 3 2" xfId="21185"/>
    <cellStyle name="Normální 3 2 5 2 2 2 3 3" xfId="21186"/>
    <cellStyle name="Normální 3 2 5 2 2 2 4" xfId="21187"/>
    <cellStyle name="Normální 3 2 5 2 2 2 4 2" xfId="21188"/>
    <cellStyle name="Normální 3 2 5 2 2 2 4 3" xfId="21189"/>
    <cellStyle name="Normální 3 2 5 2 2 2 5" xfId="21190"/>
    <cellStyle name="Normální 3 2 5 2 2 2 5 2" xfId="21191"/>
    <cellStyle name="Normální 3 2 5 2 2 2 5 3" xfId="21192"/>
    <cellStyle name="Normální 3 2 5 2 2 2 6" xfId="21193"/>
    <cellStyle name="Normální 3 2 5 2 2 2 7" xfId="21194"/>
    <cellStyle name="Normální 3 2 5 2 2 2 8" xfId="21195"/>
    <cellStyle name="Normální 3 2 5 2 2 3" xfId="21196"/>
    <cellStyle name="Normální 3 2 5 2 2 3 2" xfId="21197"/>
    <cellStyle name="Normální 3 2 5 2 2 3 2 2" xfId="21198"/>
    <cellStyle name="Normální 3 2 5 2 2 3 2 2 2" xfId="21199"/>
    <cellStyle name="Normální 3 2 5 2 2 3 2 2 3" xfId="21200"/>
    <cellStyle name="Normální 3 2 5 2 2 3 2 3" xfId="21201"/>
    <cellStyle name="Normální 3 2 5 2 2 3 2 3 2" xfId="21202"/>
    <cellStyle name="Normální 3 2 5 2 2 3 2 3 3" xfId="21203"/>
    <cellStyle name="Normální 3 2 5 2 2 3 2 4" xfId="21204"/>
    <cellStyle name="Normální 3 2 5 2 2 3 2 4 2" xfId="21205"/>
    <cellStyle name="Normální 3 2 5 2 2 3 2 4 3" xfId="21206"/>
    <cellStyle name="Normální 3 2 5 2 2 3 2 5" xfId="21207"/>
    <cellStyle name="Normální 3 2 5 2 2 3 2 6" xfId="21208"/>
    <cellStyle name="Normální 3 2 5 2 2 3 2 7" xfId="21209"/>
    <cellStyle name="Normální 3 2 5 2 2 3 3" xfId="21210"/>
    <cellStyle name="Normální 3 2 5 2 2 3 3 2" xfId="21211"/>
    <cellStyle name="Normální 3 2 5 2 2 3 3 3" xfId="21212"/>
    <cellStyle name="Normální 3 2 5 2 2 3 4" xfId="21213"/>
    <cellStyle name="Normální 3 2 5 2 2 3 4 2" xfId="21214"/>
    <cellStyle name="Normální 3 2 5 2 2 3 4 3" xfId="21215"/>
    <cellStyle name="Normální 3 2 5 2 2 3 5" xfId="21216"/>
    <cellStyle name="Normální 3 2 5 2 2 3 5 2" xfId="21217"/>
    <cellStyle name="Normální 3 2 5 2 2 3 5 3" xfId="21218"/>
    <cellStyle name="Normální 3 2 5 2 2 3 6" xfId="21219"/>
    <cellStyle name="Normální 3 2 5 2 2 3 7" xfId="21220"/>
    <cellStyle name="Normální 3 2 5 2 2 3 8" xfId="21221"/>
    <cellStyle name="Normální 3 2 5 2 2 4" xfId="21222"/>
    <cellStyle name="Normální 3 2 5 2 2 4 2" xfId="21223"/>
    <cellStyle name="Normální 3 2 5 2 2 4 2 2" xfId="21224"/>
    <cellStyle name="Normální 3 2 5 2 2 4 2 3" xfId="21225"/>
    <cellStyle name="Normální 3 2 5 2 2 4 3" xfId="21226"/>
    <cellStyle name="Normální 3 2 5 2 2 4 3 2" xfId="21227"/>
    <cellStyle name="Normální 3 2 5 2 2 4 3 3" xfId="21228"/>
    <cellStyle name="Normální 3 2 5 2 2 4 4" xfId="21229"/>
    <cellStyle name="Normální 3 2 5 2 2 4 4 2" xfId="21230"/>
    <cellStyle name="Normální 3 2 5 2 2 4 4 3" xfId="21231"/>
    <cellStyle name="Normální 3 2 5 2 2 4 5" xfId="21232"/>
    <cellStyle name="Normální 3 2 5 2 2 4 6" xfId="21233"/>
    <cellStyle name="Normální 3 2 5 2 2 4 7" xfId="21234"/>
    <cellStyle name="Normální 3 2 5 2 2 5" xfId="21235"/>
    <cellStyle name="Normální 3 2 5 2 2 5 2" xfId="21236"/>
    <cellStyle name="Normální 3 2 5 2 2 5 3" xfId="21237"/>
    <cellStyle name="Normální 3 2 5 2 2 6" xfId="21238"/>
    <cellStyle name="Normální 3 2 5 2 2 6 2" xfId="21239"/>
    <cellStyle name="Normální 3 2 5 2 2 6 3" xfId="21240"/>
    <cellStyle name="Normální 3 2 5 2 2 7" xfId="21241"/>
    <cellStyle name="Normální 3 2 5 2 2 7 2" xfId="21242"/>
    <cellStyle name="Normální 3 2 5 2 2 7 3" xfId="21243"/>
    <cellStyle name="Normální 3 2 5 2 2 8" xfId="21244"/>
    <cellStyle name="Normální 3 2 5 2 2 9" xfId="21245"/>
    <cellStyle name="Normální 3 2 5 2 2_Graf III.&amp;LP_1" xfId="21246"/>
    <cellStyle name="Normální 3 2 5 2 3" xfId="21247"/>
    <cellStyle name="Normální 3 2 5 2 3 2" xfId="21248"/>
    <cellStyle name="Normální 3 2 5 2 3 2 2" xfId="21249"/>
    <cellStyle name="Normální 3 2 5 2 3 2 2 2" xfId="21250"/>
    <cellStyle name="Normální 3 2 5 2 3 2 2 3" xfId="21251"/>
    <cellStyle name="Normální 3 2 5 2 3 2 3" xfId="21252"/>
    <cellStyle name="Normální 3 2 5 2 3 2 3 2" xfId="21253"/>
    <cellStyle name="Normální 3 2 5 2 3 2 3 3" xfId="21254"/>
    <cellStyle name="Normální 3 2 5 2 3 2 4" xfId="21255"/>
    <cellStyle name="Normální 3 2 5 2 3 2 4 2" xfId="21256"/>
    <cellStyle name="Normální 3 2 5 2 3 2 4 3" xfId="21257"/>
    <cellStyle name="Normální 3 2 5 2 3 2 5" xfId="21258"/>
    <cellStyle name="Normální 3 2 5 2 3 2 6" xfId="21259"/>
    <cellStyle name="Normální 3 2 5 2 3 2 7" xfId="21260"/>
    <cellStyle name="Normální 3 2 5 2 3 3" xfId="21261"/>
    <cellStyle name="Normální 3 2 5 2 3 3 2" xfId="21262"/>
    <cellStyle name="Normální 3 2 5 2 3 3 3" xfId="21263"/>
    <cellStyle name="Normální 3 2 5 2 3 4" xfId="21264"/>
    <cellStyle name="Normální 3 2 5 2 3 4 2" xfId="21265"/>
    <cellStyle name="Normální 3 2 5 2 3 4 3" xfId="21266"/>
    <cellStyle name="Normální 3 2 5 2 3 5" xfId="21267"/>
    <cellStyle name="Normální 3 2 5 2 3 5 2" xfId="21268"/>
    <cellStyle name="Normální 3 2 5 2 3 5 3" xfId="21269"/>
    <cellStyle name="Normální 3 2 5 2 3 6" xfId="21270"/>
    <cellStyle name="Normální 3 2 5 2 3 7" xfId="21271"/>
    <cellStyle name="Normální 3 2 5 2 3 8" xfId="21272"/>
    <cellStyle name="Normální 3 2 5 2 4" xfId="21273"/>
    <cellStyle name="Normální 3 2 5 2 4 2" xfId="21274"/>
    <cellStyle name="Normální 3 2 5 2 4 2 2" xfId="21275"/>
    <cellStyle name="Normální 3 2 5 2 4 2 2 2" xfId="21276"/>
    <cellStyle name="Normální 3 2 5 2 4 2 2 3" xfId="21277"/>
    <cellStyle name="Normální 3 2 5 2 4 2 3" xfId="21278"/>
    <cellStyle name="Normální 3 2 5 2 4 2 3 2" xfId="21279"/>
    <cellStyle name="Normální 3 2 5 2 4 2 3 3" xfId="21280"/>
    <cellStyle name="Normální 3 2 5 2 4 2 4" xfId="21281"/>
    <cellStyle name="Normální 3 2 5 2 4 2 4 2" xfId="21282"/>
    <cellStyle name="Normální 3 2 5 2 4 2 4 3" xfId="21283"/>
    <cellStyle name="Normální 3 2 5 2 4 2 5" xfId="21284"/>
    <cellStyle name="Normální 3 2 5 2 4 2 6" xfId="21285"/>
    <cellStyle name="Normální 3 2 5 2 4 2 7" xfId="21286"/>
    <cellStyle name="Normální 3 2 5 2 4 3" xfId="21287"/>
    <cellStyle name="Normální 3 2 5 2 4 3 2" xfId="21288"/>
    <cellStyle name="Normální 3 2 5 2 4 3 3" xfId="21289"/>
    <cellStyle name="Normální 3 2 5 2 4 4" xfId="21290"/>
    <cellStyle name="Normální 3 2 5 2 4 4 2" xfId="21291"/>
    <cellStyle name="Normální 3 2 5 2 4 4 3" xfId="21292"/>
    <cellStyle name="Normální 3 2 5 2 4 5" xfId="21293"/>
    <cellStyle name="Normální 3 2 5 2 4 5 2" xfId="21294"/>
    <cellStyle name="Normální 3 2 5 2 4 5 3" xfId="21295"/>
    <cellStyle name="Normální 3 2 5 2 4 6" xfId="21296"/>
    <cellStyle name="Normální 3 2 5 2 4 7" xfId="21297"/>
    <cellStyle name="Normální 3 2 5 2 4 8" xfId="21298"/>
    <cellStyle name="Normální 3 2 5 2 5" xfId="21299"/>
    <cellStyle name="Normální 3 2 5 2 5 2" xfId="21300"/>
    <cellStyle name="Normální 3 2 5 2 5 2 2" xfId="21301"/>
    <cellStyle name="Normální 3 2 5 2 5 2 3" xfId="21302"/>
    <cellStyle name="Normální 3 2 5 2 5 3" xfId="21303"/>
    <cellStyle name="Normální 3 2 5 2 5 3 2" xfId="21304"/>
    <cellStyle name="Normální 3 2 5 2 5 3 3" xfId="21305"/>
    <cellStyle name="Normální 3 2 5 2 5 4" xfId="21306"/>
    <cellStyle name="Normální 3 2 5 2 5 4 2" xfId="21307"/>
    <cellStyle name="Normální 3 2 5 2 5 4 3" xfId="21308"/>
    <cellStyle name="Normální 3 2 5 2 5 5" xfId="21309"/>
    <cellStyle name="Normální 3 2 5 2 5 6" xfId="21310"/>
    <cellStyle name="Normální 3 2 5 2 5 7" xfId="21311"/>
    <cellStyle name="Normální 3 2 5 2 6" xfId="21312"/>
    <cellStyle name="Normální 3 2 5 2 6 2" xfId="21313"/>
    <cellStyle name="Normální 3 2 5 2 6 3" xfId="21314"/>
    <cellStyle name="Normální 3 2 5 2 7" xfId="21315"/>
    <cellStyle name="Normální 3 2 5 2 7 2" xfId="21316"/>
    <cellStyle name="Normální 3 2 5 2 7 3" xfId="21317"/>
    <cellStyle name="Normální 3 2 5 2 8" xfId="21318"/>
    <cellStyle name="Normální 3 2 5 2 8 2" xfId="21319"/>
    <cellStyle name="Normální 3 2 5 2 8 3" xfId="21320"/>
    <cellStyle name="Normální 3 2 5 2 9" xfId="21321"/>
    <cellStyle name="Normální 3 2 5 2_Graf III.&amp;LP_1" xfId="21322"/>
    <cellStyle name="Normální 3 2 5 3" xfId="21323"/>
    <cellStyle name="Normální 3 2 5 3 10" xfId="21324"/>
    <cellStyle name="Normální 3 2 5 3 2" xfId="21325"/>
    <cellStyle name="Normální 3 2 5 3 2 2" xfId="21326"/>
    <cellStyle name="Normální 3 2 5 3 2 2 2" xfId="21327"/>
    <cellStyle name="Normální 3 2 5 3 2 2 2 2" xfId="21328"/>
    <cellStyle name="Normální 3 2 5 3 2 2 2 3" xfId="21329"/>
    <cellStyle name="Normální 3 2 5 3 2 2 3" xfId="21330"/>
    <cellStyle name="Normální 3 2 5 3 2 2 3 2" xfId="21331"/>
    <cellStyle name="Normální 3 2 5 3 2 2 3 3" xfId="21332"/>
    <cellStyle name="Normální 3 2 5 3 2 2 4" xfId="21333"/>
    <cellStyle name="Normální 3 2 5 3 2 2 4 2" xfId="21334"/>
    <cellStyle name="Normální 3 2 5 3 2 2 4 3" xfId="21335"/>
    <cellStyle name="Normální 3 2 5 3 2 2 5" xfId="21336"/>
    <cellStyle name="Normální 3 2 5 3 2 2 6" xfId="21337"/>
    <cellStyle name="Normální 3 2 5 3 2 2 7" xfId="21338"/>
    <cellStyle name="Normální 3 2 5 3 2 3" xfId="21339"/>
    <cellStyle name="Normální 3 2 5 3 2 3 2" xfId="21340"/>
    <cellStyle name="Normální 3 2 5 3 2 3 3" xfId="21341"/>
    <cellStyle name="Normální 3 2 5 3 2 4" xfId="21342"/>
    <cellStyle name="Normální 3 2 5 3 2 4 2" xfId="21343"/>
    <cellStyle name="Normální 3 2 5 3 2 4 3" xfId="21344"/>
    <cellStyle name="Normální 3 2 5 3 2 5" xfId="21345"/>
    <cellStyle name="Normální 3 2 5 3 2 5 2" xfId="21346"/>
    <cellStyle name="Normální 3 2 5 3 2 5 3" xfId="21347"/>
    <cellStyle name="Normální 3 2 5 3 2 6" xfId="21348"/>
    <cellStyle name="Normální 3 2 5 3 2 7" xfId="21349"/>
    <cellStyle name="Normální 3 2 5 3 2 8" xfId="21350"/>
    <cellStyle name="Normální 3 2 5 3 3" xfId="21351"/>
    <cellStyle name="Normální 3 2 5 3 3 2" xfId="21352"/>
    <cellStyle name="Normální 3 2 5 3 3 2 2" xfId="21353"/>
    <cellStyle name="Normální 3 2 5 3 3 2 2 2" xfId="21354"/>
    <cellStyle name="Normální 3 2 5 3 3 2 2 3" xfId="21355"/>
    <cellStyle name="Normální 3 2 5 3 3 2 3" xfId="21356"/>
    <cellStyle name="Normální 3 2 5 3 3 2 3 2" xfId="21357"/>
    <cellStyle name="Normální 3 2 5 3 3 2 3 3" xfId="21358"/>
    <cellStyle name="Normální 3 2 5 3 3 2 4" xfId="21359"/>
    <cellStyle name="Normální 3 2 5 3 3 2 4 2" xfId="21360"/>
    <cellStyle name="Normální 3 2 5 3 3 2 4 3" xfId="21361"/>
    <cellStyle name="Normální 3 2 5 3 3 2 5" xfId="21362"/>
    <cellStyle name="Normální 3 2 5 3 3 2 6" xfId="21363"/>
    <cellStyle name="Normální 3 2 5 3 3 2 7" xfId="21364"/>
    <cellStyle name="Normální 3 2 5 3 3 3" xfId="21365"/>
    <cellStyle name="Normální 3 2 5 3 3 3 2" xfId="21366"/>
    <cellStyle name="Normální 3 2 5 3 3 3 3" xfId="21367"/>
    <cellStyle name="Normální 3 2 5 3 3 4" xfId="21368"/>
    <cellStyle name="Normální 3 2 5 3 3 4 2" xfId="21369"/>
    <cellStyle name="Normální 3 2 5 3 3 4 3" xfId="21370"/>
    <cellStyle name="Normální 3 2 5 3 3 5" xfId="21371"/>
    <cellStyle name="Normální 3 2 5 3 3 5 2" xfId="21372"/>
    <cellStyle name="Normální 3 2 5 3 3 5 3" xfId="21373"/>
    <cellStyle name="Normální 3 2 5 3 3 6" xfId="21374"/>
    <cellStyle name="Normální 3 2 5 3 3 7" xfId="21375"/>
    <cellStyle name="Normální 3 2 5 3 3 8" xfId="21376"/>
    <cellStyle name="Normální 3 2 5 3 4" xfId="21377"/>
    <cellStyle name="Normální 3 2 5 3 4 2" xfId="21378"/>
    <cellStyle name="Normální 3 2 5 3 4 2 2" xfId="21379"/>
    <cellStyle name="Normální 3 2 5 3 4 2 3" xfId="21380"/>
    <cellStyle name="Normální 3 2 5 3 4 3" xfId="21381"/>
    <cellStyle name="Normální 3 2 5 3 4 3 2" xfId="21382"/>
    <cellStyle name="Normální 3 2 5 3 4 3 3" xfId="21383"/>
    <cellStyle name="Normální 3 2 5 3 4 4" xfId="21384"/>
    <cellStyle name="Normální 3 2 5 3 4 4 2" xfId="21385"/>
    <cellStyle name="Normální 3 2 5 3 4 4 3" xfId="21386"/>
    <cellStyle name="Normální 3 2 5 3 4 5" xfId="21387"/>
    <cellStyle name="Normální 3 2 5 3 4 6" xfId="21388"/>
    <cellStyle name="Normální 3 2 5 3 4 7" xfId="21389"/>
    <cellStyle name="Normální 3 2 5 3 5" xfId="21390"/>
    <cellStyle name="Normální 3 2 5 3 5 2" xfId="21391"/>
    <cellStyle name="Normální 3 2 5 3 5 3" xfId="21392"/>
    <cellStyle name="Normální 3 2 5 3 6" xfId="21393"/>
    <cellStyle name="Normální 3 2 5 3 6 2" xfId="21394"/>
    <cellStyle name="Normální 3 2 5 3 6 3" xfId="21395"/>
    <cellStyle name="Normální 3 2 5 3 7" xfId="21396"/>
    <cellStyle name="Normální 3 2 5 3 7 2" xfId="21397"/>
    <cellStyle name="Normální 3 2 5 3 7 3" xfId="21398"/>
    <cellStyle name="Normální 3 2 5 3 8" xfId="21399"/>
    <cellStyle name="Normální 3 2 5 3 9" xfId="21400"/>
    <cellStyle name="Normální 3 2 5 3_Graf III.&amp;LP_1" xfId="21401"/>
    <cellStyle name="Normální 3 2 5 4" xfId="21402"/>
    <cellStyle name="Normální 3 2 5 4 2" xfId="21403"/>
    <cellStyle name="Normální 3 2 5 4 2 2" xfId="21404"/>
    <cellStyle name="Normální 3 2 5 4 2 2 2" xfId="21405"/>
    <cellStyle name="Normální 3 2 5 4 2 2 3" xfId="21406"/>
    <cellStyle name="Normální 3 2 5 4 2 3" xfId="21407"/>
    <cellStyle name="Normální 3 2 5 4 2 3 2" xfId="21408"/>
    <cellStyle name="Normální 3 2 5 4 2 3 3" xfId="21409"/>
    <cellStyle name="Normální 3 2 5 4 2 4" xfId="21410"/>
    <cellStyle name="Normální 3 2 5 4 2 4 2" xfId="21411"/>
    <cellStyle name="Normální 3 2 5 4 2 4 3" xfId="21412"/>
    <cellStyle name="Normální 3 2 5 4 2 5" xfId="21413"/>
    <cellStyle name="Normální 3 2 5 4 2 6" xfId="21414"/>
    <cellStyle name="Normální 3 2 5 4 2 7" xfId="21415"/>
    <cellStyle name="Normální 3 2 5 4 3" xfId="21416"/>
    <cellStyle name="Normální 3 2 5 4 3 2" xfId="21417"/>
    <cellStyle name="Normální 3 2 5 4 3 3" xfId="21418"/>
    <cellStyle name="Normální 3 2 5 4 4" xfId="21419"/>
    <cellStyle name="Normální 3 2 5 4 4 2" xfId="21420"/>
    <cellStyle name="Normální 3 2 5 4 4 3" xfId="21421"/>
    <cellStyle name="Normální 3 2 5 4 5" xfId="21422"/>
    <cellStyle name="Normální 3 2 5 4 5 2" xfId="21423"/>
    <cellStyle name="Normální 3 2 5 4 5 3" xfId="21424"/>
    <cellStyle name="Normální 3 2 5 4 6" xfId="21425"/>
    <cellStyle name="Normální 3 2 5 4 7" xfId="21426"/>
    <cellStyle name="Normální 3 2 5 4 8" xfId="21427"/>
    <cellStyle name="Normální 3 2 5 5" xfId="21428"/>
    <cellStyle name="Normální 3 2 5 5 2" xfId="21429"/>
    <cellStyle name="Normální 3 2 5 5 2 2" xfId="21430"/>
    <cellStyle name="Normální 3 2 5 5 2 2 2" xfId="21431"/>
    <cellStyle name="Normální 3 2 5 5 2 2 3" xfId="21432"/>
    <cellStyle name="Normální 3 2 5 5 2 3" xfId="21433"/>
    <cellStyle name="Normální 3 2 5 5 2 3 2" xfId="21434"/>
    <cellStyle name="Normální 3 2 5 5 2 3 3" xfId="21435"/>
    <cellStyle name="Normální 3 2 5 5 2 4" xfId="21436"/>
    <cellStyle name="Normální 3 2 5 5 2 4 2" xfId="21437"/>
    <cellStyle name="Normální 3 2 5 5 2 4 3" xfId="21438"/>
    <cellStyle name="Normální 3 2 5 5 2 5" xfId="21439"/>
    <cellStyle name="Normální 3 2 5 5 2 6" xfId="21440"/>
    <cellStyle name="Normální 3 2 5 5 2 7" xfId="21441"/>
    <cellStyle name="Normální 3 2 5 5 3" xfId="21442"/>
    <cellStyle name="Normální 3 2 5 5 3 2" xfId="21443"/>
    <cellStyle name="Normální 3 2 5 5 3 3" xfId="21444"/>
    <cellStyle name="Normální 3 2 5 5 4" xfId="21445"/>
    <cellStyle name="Normální 3 2 5 5 4 2" xfId="21446"/>
    <cellStyle name="Normální 3 2 5 5 4 3" xfId="21447"/>
    <cellStyle name="Normální 3 2 5 5 5" xfId="21448"/>
    <cellStyle name="Normální 3 2 5 5 5 2" xfId="21449"/>
    <cellStyle name="Normální 3 2 5 5 5 3" xfId="21450"/>
    <cellStyle name="Normální 3 2 5 5 6" xfId="21451"/>
    <cellStyle name="Normální 3 2 5 5 7" xfId="21452"/>
    <cellStyle name="Normální 3 2 5 5 8" xfId="21453"/>
    <cellStyle name="Normální 3 2 5 6" xfId="21454"/>
    <cellStyle name="Normální 3 2 5 6 2" xfId="21455"/>
    <cellStyle name="Normální 3 2 5 6 2 2" xfId="21456"/>
    <cellStyle name="Normální 3 2 5 6 2 3" xfId="21457"/>
    <cellStyle name="Normální 3 2 5 6 3" xfId="21458"/>
    <cellStyle name="Normální 3 2 5 6 3 2" xfId="21459"/>
    <cellStyle name="Normální 3 2 5 6 3 3" xfId="21460"/>
    <cellStyle name="Normální 3 2 5 6 4" xfId="21461"/>
    <cellStyle name="Normální 3 2 5 6 4 2" xfId="21462"/>
    <cellStyle name="Normální 3 2 5 6 4 3" xfId="21463"/>
    <cellStyle name="Normální 3 2 5 6 5" xfId="21464"/>
    <cellStyle name="Normální 3 2 5 6 6" xfId="21465"/>
    <cellStyle name="Normální 3 2 5 6 7" xfId="21466"/>
    <cellStyle name="Normální 3 2 5 7" xfId="21467"/>
    <cellStyle name="Normální 3 2 5 7 2" xfId="21468"/>
    <cellStyle name="Normální 3 2 5 7 3" xfId="21469"/>
    <cellStyle name="Normální 3 2 5 8" xfId="21470"/>
    <cellStyle name="Normální 3 2 5 8 2" xfId="21471"/>
    <cellStyle name="Normální 3 2 5 8 3" xfId="21472"/>
    <cellStyle name="Normální 3 2 5 9" xfId="21473"/>
    <cellStyle name="Normální 3 2 5 9 2" xfId="21474"/>
    <cellStyle name="Normální 3 2 5 9 3" xfId="21475"/>
    <cellStyle name="Normální 3 2 5_Graf III.&amp;LP_1" xfId="21476"/>
    <cellStyle name="Normální 3 2 6" xfId="21477"/>
    <cellStyle name="Normální 3 2 6 10" xfId="21478"/>
    <cellStyle name="Normální 3 2 6 11" xfId="21479"/>
    <cellStyle name="Normální 3 2 6 2" xfId="21480"/>
    <cellStyle name="Normální 3 2 6 2 10" xfId="21481"/>
    <cellStyle name="Normální 3 2 6 2 2" xfId="21482"/>
    <cellStyle name="Normální 3 2 6 2 2 2" xfId="21483"/>
    <cellStyle name="Normální 3 2 6 2 2 2 2" xfId="21484"/>
    <cellStyle name="Normální 3 2 6 2 2 2 2 2" xfId="21485"/>
    <cellStyle name="Normální 3 2 6 2 2 2 2 3" xfId="21486"/>
    <cellStyle name="Normální 3 2 6 2 2 2 3" xfId="21487"/>
    <cellStyle name="Normální 3 2 6 2 2 2 3 2" xfId="21488"/>
    <cellStyle name="Normální 3 2 6 2 2 2 3 3" xfId="21489"/>
    <cellStyle name="Normální 3 2 6 2 2 2 4" xfId="21490"/>
    <cellStyle name="Normální 3 2 6 2 2 2 4 2" xfId="21491"/>
    <cellStyle name="Normální 3 2 6 2 2 2 4 3" xfId="21492"/>
    <cellStyle name="Normální 3 2 6 2 2 2 5" xfId="21493"/>
    <cellStyle name="Normální 3 2 6 2 2 2 6" xfId="21494"/>
    <cellStyle name="Normální 3 2 6 2 2 2 7" xfId="21495"/>
    <cellStyle name="Normální 3 2 6 2 2 3" xfId="21496"/>
    <cellStyle name="Normální 3 2 6 2 2 3 2" xfId="21497"/>
    <cellStyle name="Normální 3 2 6 2 2 3 3" xfId="21498"/>
    <cellStyle name="Normální 3 2 6 2 2 4" xfId="21499"/>
    <cellStyle name="Normální 3 2 6 2 2 4 2" xfId="21500"/>
    <cellStyle name="Normální 3 2 6 2 2 4 3" xfId="21501"/>
    <cellStyle name="Normální 3 2 6 2 2 5" xfId="21502"/>
    <cellStyle name="Normální 3 2 6 2 2 5 2" xfId="21503"/>
    <cellStyle name="Normální 3 2 6 2 2 5 3" xfId="21504"/>
    <cellStyle name="Normální 3 2 6 2 2 6" xfId="21505"/>
    <cellStyle name="Normální 3 2 6 2 2 7" xfId="21506"/>
    <cellStyle name="Normální 3 2 6 2 2 8" xfId="21507"/>
    <cellStyle name="Normální 3 2 6 2 3" xfId="21508"/>
    <cellStyle name="Normální 3 2 6 2 3 2" xfId="21509"/>
    <cellStyle name="Normální 3 2 6 2 3 2 2" xfId="21510"/>
    <cellStyle name="Normální 3 2 6 2 3 2 2 2" xfId="21511"/>
    <cellStyle name="Normální 3 2 6 2 3 2 2 3" xfId="21512"/>
    <cellStyle name="Normální 3 2 6 2 3 2 3" xfId="21513"/>
    <cellStyle name="Normální 3 2 6 2 3 2 3 2" xfId="21514"/>
    <cellStyle name="Normální 3 2 6 2 3 2 3 3" xfId="21515"/>
    <cellStyle name="Normální 3 2 6 2 3 2 4" xfId="21516"/>
    <cellStyle name="Normální 3 2 6 2 3 2 4 2" xfId="21517"/>
    <cellStyle name="Normální 3 2 6 2 3 2 4 3" xfId="21518"/>
    <cellStyle name="Normální 3 2 6 2 3 2 5" xfId="21519"/>
    <cellStyle name="Normální 3 2 6 2 3 2 6" xfId="21520"/>
    <cellStyle name="Normální 3 2 6 2 3 2 7" xfId="21521"/>
    <cellStyle name="Normální 3 2 6 2 3 3" xfId="21522"/>
    <cellStyle name="Normální 3 2 6 2 3 3 2" xfId="21523"/>
    <cellStyle name="Normální 3 2 6 2 3 3 3" xfId="21524"/>
    <cellStyle name="Normální 3 2 6 2 3 4" xfId="21525"/>
    <cellStyle name="Normální 3 2 6 2 3 4 2" xfId="21526"/>
    <cellStyle name="Normální 3 2 6 2 3 4 3" xfId="21527"/>
    <cellStyle name="Normální 3 2 6 2 3 5" xfId="21528"/>
    <cellStyle name="Normální 3 2 6 2 3 5 2" xfId="21529"/>
    <cellStyle name="Normální 3 2 6 2 3 5 3" xfId="21530"/>
    <cellStyle name="Normální 3 2 6 2 3 6" xfId="21531"/>
    <cellStyle name="Normální 3 2 6 2 3 7" xfId="21532"/>
    <cellStyle name="Normální 3 2 6 2 3 8" xfId="21533"/>
    <cellStyle name="Normální 3 2 6 2 4" xfId="21534"/>
    <cellStyle name="Normální 3 2 6 2 4 2" xfId="21535"/>
    <cellStyle name="Normální 3 2 6 2 4 2 2" xfId="21536"/>
    <cellStyle name="Normální 3 2 6 2 4 2 3" xfId="21537"/>
    <cellStyle name="Normální 3 2 6 2 4 3" xfId="21538"/>
    <cellStyle name="Normální 3 2 6 2 4 3 2" xfId="21539"/>
    <cellStyle name="Normální 3 2 6 2 4 3 3" xfId="21540"/>
    <cellStyle name="Normální 3 2 6 2 4 4" xfId="21541"/>
    <cellStyle name="Normální 3 2 6 2 4 4 2" xfId="21542"/>
    <cellStyle name="Normální 3 2 6 2 4 4 3" xfId="21543"/>
    <cellStyle name="Normální 3 2 6 2 4 5" xfId="21544"/>
    <cellStyle name="Normální 3 2 6 2 4 6" xfId="21545"/>
    <cellStyle name="Normální 3 2 6 2 4 7" xfId="21546"/>
    <cellStyle name="Normální 3 2 6 2 5" xfId="21547"/>
    <cellStyle name="Normální 3 2 6 2 5 2" xfId="21548"/>
    <cellStyle name="Normální 3 2 6 2 5 3" xfId="21549"/>
    <cellStyle name="Normální 3 2 6 2 6" xfId="21550"/>
    <cellStyle name="Normální 3 2 6 2 6 2" xfId="21551"/>
    <cellStyle name="Normální 3 2 6 2 6 3" xfId="21552"/>
    <cellStyle name="Normální 3 2 6 2 7" xfId="21553"/>
    <cellStyle name="Normální 3 2 6 2 7 2" xfId="21554"/>
    <cellStyle name="Normální 3 2 6 2 7 3" xfId="21555"/>
    <cellStyle name="Normální 3 2 6 2 8" xfId="21556"/>
    <cellStyle name="Normální 3 2 6 2 9" xfId="21557"/>
    <cellStyle name="Normální 3 2 6 2_Graf III.&amp;LP_1" xfId="21558"/>
    <cellStyle name="Normální 3 2 6 3" xfId="21559"/>
    <cellStyle name="Normální 3 2 6 3 2" xfId="21560"/>
    <cellStyle name="Normální 3 2 6 3 2 2" xfId="21561"/>
    <cellStyle name="Normální 3 2 6 3 2 2 2" xfId="21562"/>
    <cellStyle name="Normální 3 2 6 3 2 2 3" xfId="21563"/>
    <cellStyle name="Normální 3 2 6 3 2 3" xfId="21564"/>
    <cellStyle name="Normální 3 2 6 3 2 3 2" xfId="21565"/>
    <cellStyle name="Normální 3 2 6 3 2 3 3" xfId="21566"/>
    <cellStyle name="Normální 3 2 6 3 2 4" xfId="21567"/>
    <cellStyle name="Normální 3 2 6 3 2 4 2" xfId="21568"/>
    <cellStyle name="Normální 3 2 6 3 2 4 3" xfId="21569"/>
    <cellStyle name="Normální 3 2 6 3 2 5" xfId="21570"/>
    <cellStyle name="Normální 3 2 6 3 2 6" xfId="21571"/>
    <cellStyle name="Normální 3 2 6 3 2 7" xfId="21572"/>
    <cellStyle name="Normální 3 2 6 3 3" xfId="21573"/>
    <cellStyle name="Normální 3 2 6 3 3 2" xfId="21574"/>
    <cellStyle name="Normální 3 2 6 3 3 3" xfId="21575"/>
    <cellStyle name="Normální 3 2 6 3 4" xfId="21576"/>
    <cellStyle name="Normální 3 2 6 3 4 2" xfId="21577"/>
    <cellStyle name="Normální 3 2 6 3 4 3" xfId="21578"/>
    <cellStyle name="Normální 3 2 6 3 5" xfId="21579"/>
    <cellStyle name="Normální 3 2 6 3 5 2" xfId="21580"/>
    <cellStyle name="Normální 3 2 6 3 5 3" xfId="21581"/>
    <cellStyle name="Normální 3 2 6 3 6" xfId="21582"/>
    <cellStyle name="Normální 3 2 6 3 7" xfId="21583"/>
    <cellStyle name="Normální 3 2 6 3 8" xfId="21584"/>
    <cellStyle name="Normální 3 2 6 4" xfId="21585"/>
    <cellStyle name="Normální 3 2 6 4 2" xfId="21586"/>
    <cellStyle name="Normální 3 2 6 4 2 2" xfId="21587"/>
    <cellStyle name="Normální 3 2 6 4 2 2 2" xfId="21588"/>
    <cellStyle name="Normální 3 2 6 4 2 2 3" xfId="21589"/>
    <cellStyle name="Normální 3 2 6 4 2 3" xfId="21590"/>
    <cellStyle name="Normální 3 2 6 4 2 3 2" xfId="21591"/>
    <cellStyle name="Normální 3 2 6 4 2 3 3" xfId="21592"/>
    <cellStyle name="Normální 3 2 6 4 2 4" xfId="21593"/>
    <cellStyle name="Normální 3 2 6 4 2 4 2" xfId="21594"/>
    <cellStyle name="Normální 3 2 6 4 2 4 3" xfId="21595"/>
    <cellStyle name="Normální 3 2 6 4 2 5" xfId="21596"/>
    <cellStyle name="Normální 3 2 6 4 2 6" xfId="21597"/>
    <cellStyle name="Normální 3 2 6 4 2 7" xfId="21598"/>
    <cellStyle name="Normální 3 2 6 4 3" xfId="21599"/>
    <cellStyle name="Normální 3 2 6 4 3 2" xfId="21600"/>
    <cellStyle name="Normální 3 2 6 4 3 3" xfId="21601"/>
    <cellStyle name="Normální 3 2 6 4 4" xfId="21602"/>
    <cellStyle name="Normální 3 2 6 4 4 2" xfId="21603"/>
    <cellStyle name="Normální 3 2 6 4 4 3" xfId="21604"/>
    <cellStyle name="Normální 3 2 6 4 5" xfId="21605"/>
    <cellStyle name="Normální 3 2 6 4 5 2" xfId="21606"/>
    <cellStyle name="Normální 3 2 6 4 5 3" xfId="21607"/>
    <cellStyle name="Normální 3 2 6 4 6" xfId="21608"/>
    <cellStyle name="Normální 3 2 6 4 7" xfId="21609"/>
    <cellStyle name="Normální 3 2 6 4 8" xfId="21610"/>
    <cellStyle name="Normální 3 2 6 5" xfId="21611"/>
    <cellStyle name="Normální 3 2 6 5 2" xfId="21612"/>
    <cellStyle name="Normální 3 2 6 5 2 2" xfId="21613"/>
    <cellStyle name="Normální 3 2 6 5 2 3" xfId="21614"/>
    <cellStyle name="Normální 3 2 6 5 3" xfId="21615"/>
    <cellStyle name="Normální 3 2 6 5 3 2" xfId="21616"/>
    <cellStyle name="Normální 3 2 6 5 3 3" xfId="21617"/>
    <cellStyle name="Normální 3 2 6 5 4" xfId="21618"/>
    <cellStyle name="Normální 3 2 6 5 4 2" xfId="21619"/>
    <cellStyle name="Normální 3 2 6 5 4 3" xfId="21620"/>
    <cellStyle name="Normální 3 2 6 5 5" xfId="21621"/>
    <cellStyle name="Normální 3 2 6 5 6" xfId="21622"/>
    <cellStyle name="Normální 3 2 6 5 7" xfId="21623"/>
    <cellStyle name="Normální 3 2 6 6" xfId="21624"/>
    <cellStyle name="Normální 3 2 6 6 2" xfId="21625"/>
    <cellStyle name="Normální 3 2 6 6 3" xfId="21626"/>
    <cellStyle name="Normální 3 2 6 7" xfId="21627"/>
    <cellStyle name="Normální 3 2 6 7 2" xfId="21628"/>
    <cellStyle name="Normální 3 2 6 7 3" xfId="21629"/>
    <cellStyle name="Normální 3 2 6 8" xfId="21630"/>
    <cellStyle name="Normální 3 2 6 8 2" xfId="21631"/>
    <cellStyle name="Normální 3 2 6 8 3" xfId="21632"/>
    <cellStyle name="Normální 3 2 6 9" xfId="21633"/>
    <cellStyle name="Normální 3 2 6_Graf III.&amp;LP_1" xfId="21634"/>
    <cellStyle name="Normální 3 2 7" xfId="21635"/>
    <cellStyle name="Normální 3 2 7 10" xfId="21636"/>
    <cellStyle name="Normální 3 2 7 2" xfId="21637"/>
    <cellStyle name="Normální 3 2 7 2 2" xfId="21638"/>
    <cellStyle name="Normální 3 2 7 2 2 2" xfId="21639"/>
    <cellStyle name="Normální 3 2 7 2 2 2 2" xfId="21640"/>
    <cellStyle name="Normální 3 2 7 2 2 2 3" xfId="21641"/>
    <cellStyle name="Normální 3 2 7 2 2 3" xfId="21642"/>
    <cellStyle name="Normální 3 2 7 2 2 3 2" xfId="21643"/>
    <cellStyle name="Normální 3 2 7 2 2 3 3" xfId="21644"/>
    <cellStyle name="Normální 3 2 7 2 2 4" xfId="21645"/>
    <cellStyle name="Normální 3 2 7 2 2 4 2" xfId="21646"/>
    <cellStyle name="Normální 3 2 7 2 2 4 3" xfId="21647"/>
    <cellStyle name="Normální 3 2 7 2 2 5" xfId="21648"/>
    <cellStyle name="Normální 3 2 7 2 2 6" xfId="21649"/>
    <cellStyle name="Normální 3 2 7 2 2 7" xfId="21650"/>
    <cellStyle name="Normální 3 2 7 2 3" xfId="21651"/>
    <cellStyle name="Normální 3 2 7 2 3 2" xfId="21652"/>
    <cellStyle name="Normální 3 2 7 2 3 3" xfId="21653"/>
    <cellStyle name="Normální 3 2 7 2 4" xfId="21654"/>
    <cellStyle name="Normální 3 2 7 2 4 2" xfId="21655"/>
    <cellStyle name="Normální 3 2 7 2 4 3" xfId="21656"/>
    <cellStyle name="Normální 3 2 7 2 5" xfId="21657"/>
    <cellStyle name="Normální 3 2 7 2 5 2" xfId="21658"/>
    <cellStyle name="Normální 3 2 7 2 5 3" xfId="21659"/>
    <cellStyle name="Normální 3 2 7 2 6" xfId="21660"/>
    <cellStyle name="Normální 3 2 7 2 7" xfId="21661"/>
    <cellStyle name="Normální 3 2 7 2 8" xfId="21662"/>
    <cellStyle name="Normální 3 2 7 3" xfId="21663"/>
    <cellStyle name="Normální 3 2 7 3 2" xfId="21664"/>
    <cellStyle name="Normální 3 2 7 3 2 2" xfId="21665"/>
    <cellStyle name="Normální 3 2 7 3 2 2 2" xfId="21666"/>
    <cellStyle name="Normální 3 2 7 3 2 2 3" xfId="21667"/>
    <cellStyle name="Normální 3 2 7 3 2 3" xfId="21668"/>
    <cellStyle name="Normální 3 2 7 3 2 3 2" xfId="21669"/>
    <cellStyle name="Normální 3 2 7 3 2 3 3" xfId="21670"/>
    <cellStyle name="Normální 3 2 7 3 2 4" xfId="21671"/>
    <cellStyle name="Normální 3 2 7 3 2 4 2" xfId="21672"/>
    <cellStyle name="Normální 3 2 7 3 2 4 3" xfId="21673"/>
    <cellStyle name="Normální 3 2 7 3 2 5" xfId="21674"/>
    <cellStyle name="Normální 3 2 7 3 2 6" xfId="21675"/>
    <cellStyle name="Normální 3 2 7 3 2 7" xfId="21676"/>
    <cellStyle name="Normální 3 2 7 3 3" xfId="21677"/>
    <cellStyle name="Normální 3 2 7 3 3 2" xfId="21678"/>
    <cellStyle name="Normální 3 2 7 3 3 3" xfId="21679"/>
    <cellStyle name="Normální 3 2 7 3 4" xfId="21680"/>
    <cellStyle name="Normální 3 2 7 3 4 2" xfId="21681"/>
    <cellStyle name="Normální 3 2 7 3 4 3" xfId="21682"/>
    <cellStyle name="Normální 3 2 7 3 5" xfId="21683"/>
    <cellStyle name="Normální 3 2 7 3 5 2" xfId="21684"/>
    <cellStyle name="Normální 3 2 7 3 5 3" xfId="21685"/>
    <cellStyle name="Normální 3 2 7 3 6" xfId="21686"/>
    <cellStyle name="Normální 3 2 7 3 7" xfId="21687"/>
    <cellStyle name="Normální 3 2 7 3 8" xfId="21688"/>
    <cellStyle name="Normální 3 2 7 4" xfId="21689"/>
    <cellStyle name="Normální 3 2 7 4 2" xfId="21690"/>
    <cellStyle name="Normální 3 2 7 4 2 2" xfId="21691"/>
    <cellStyle name="Normální 3 2 7 4 2 3" xfId="21692"/>
    <cellStyle name="Normální 3 2 7 4 3" xfId="21693"/>
    <cellStyle name="Normální 3 2 7 4 3 2" xfId="21694"/>
    <cellStyle name="Normální 3 2 7 4 3 3" xfId="21695"/>
    <cellStyle name="Normální 3 2 7 4 4" xfId="21696"/>
    <cellStyle name="Normální 3 2 7 4 4 2" xfId="21697"/>
    <cellStyle name="Normální 3 2 7 4 4 3" xfId="21698"/>
    <cellStyle name="Normální 3 2 7 4 5" xfId="21699"/>
    <cellStyle name="Normální 3 2 7 4 6" xfId="21700"/>
    <cellStyle name="Normální 3 2 7 4 7" xfId="21701"/>
    <cellStyle name="Normální 3 2 7 5" xfId="21702"/>
    <cellStyle name="Normální 3 2 7 5 2" xfId="21703"/>
    <cellStyle name="Normální 3 2 7 5 3" xfId="21704"/>
    <cellStyle name="Normální 3 2 7 6" xfId="21705"/>
    <cellStyle name="Normální 3 2 7 6 2" xfId="21706"/>
    <cellStyle name="Normální 3 2 7 6 3" xfId="21707"/>
    <cellStyle name="Normální 3 2 7 7" xfId="21708"/>
    <cellStyle name="Normální 3 2 7 7 2" xfId="21709"/>
    <cellStyle name="Normální 3 2 7 7 3" xfId="21710"/>
    <cellStyle name="Normální 3 2 7 8" xfId="21711"/>
    <cellStyle name="Normální 3 2 7 9" xfId="21712"/>
    <cellStyle name="Normální 3 2 7_Graf III.&amp;LP_1" xfId="21713"/>
    <cellStyle name="Normální 3 2 8" xfId="21714"/>
    <cellStyle name="Normální 3 2 8 2" xfId="21715"/>
    <cellStyle name="Normální 3 2 8 2 2" xfId="21716"/>
    <cellStyle name="Normální 3 2 8 2 2 2" xfId="21717"/>
    <cellStyle name="Normální 3 2 8 2 2 3" xfId="21718"/>
    <cellStyle name="Normální 3 2 8 2 3" xfId="21719"/>
    <cellStyle name="Normální 3 2 8 2 3 2" xfId="21720"/>
    <cellStyle name="Normální 3 2 8 2 3 3" xfId="21721"/>
    <cellStyle name="Normální 3 2 8 2 4" xfId="21722"/>
    <cellStyle name="Normální 3 2 8 2 4 2" xfId="21723"/>
    <cellStyle name="Normální 3 2 8 2 4 3" xfId="21724"/>
    <cellStyle name="Normální 3 2 8 2 5" xfId="21725"/>
    <cellStyle name="Normální 3 2 8 2 6" xfId="21726"/>
    <cellStyle name="Normální 3 2 8 2 7" xfId="21727"/>
    <cellStyle name="Normální 3 2 8 3" xfId="21728"/>
    <cellStyle name="Normální 3 2 8 3 2" xfId="21729"/>
    <cellStyle name="Normální 3 2 8 3 3" xfId="21730"/>
    <cellStyle name="Normální 3 2 8 4" xfId="21731"/>
    <cellStyle name="Normální 3 2 8 4 2" xfId="21732"/>
    <cellStyle name="Normální 3 2 8 4 3" xfId="21733"/>
    <cellStyle name="Normální 3 2 8 5" xfId="21734"/>
    <cellStyle name="Normální 3 2 8 5 2" xfId="21735"/>
    <cellStyle name="Normální 3 2 8 5 3" xfId="21736"/>
    <cellStyle name="Normální 3 2 8 6" xfId="21737"/>
    <cellStyle name="Normální 3 2 8 7" xfId="21738"/>
    <cellStyle name="Normální 3 2 8 8" xfId="21739"/>
    <cellStyle name="Normální 3 2 9" xfId="21740"/>
    <cellStyle name="Normální 3 2 9 2" xfId="21741"/>
    <cellStyle name="Normální 3 2 9 2 2" xfId="21742"/>
    <cellStyle name="Normální 3 2 9 2 2 2" xfId="21743"/>
    <cellStyle name="Normální 3 2 9 2 2 3" xfId="21744"/>
    <cellStyle name="Normální 3 2 9 2 3" xfId="21745"/>
    <cellStyle name="Normální 3 2 9 2 3 2" xfId="21746"/>
    <cellStyle name="Normální 3 2 9 2 3 3" xfId="21747"/>
    <cellStyle name="Normální 3 2 9 2 4" xfId="21748"/>
    <cellStyle name="Normální 3 2 9 2 4 2" xfId="21749"/>
    <cellStyle name="Normální 3 2 9 2 4 3" xfId="21750"/>
    <cellStyle name="Normální 3 2 9 2 5" xfId="21751"/>
    <cellStyle name="Normální 3 2 9 2 6" xfId="21752"/>
    <cellStyle name="Normální 3 2 9 2 7" xfId="21753"/>
    <cellStyle name="Normální 3 2 9 3" xfId="21754"/>
    <cellStyle name="Normální 3 2 9 3 2" xfId="21755"/>
    <cellStyle name="Normální 3 2 9 3 3" xfId="21756"/>
    <cellStyle name="Normální 3 2 9 4" xfId="21757"/>
    <cellStyle name="Normální 3 2 9 4 2" xfId="21758"/>
    <cellStyle name="Normální 3 2 9 4 3" xfId="21759"/>
    <cellStyle name="Normální 3 2 9 5" xfId="21760"/>
    <cellStyle name="Normální 3 2 9 5 2" xfId="21761"/>
    <cellStyle name="Normální 3 2 9 5 3" xfId="21762"/>
    <cellStyle name="Normální 3 2 9 6" xfId="21763"/>
    <cellStyle name="Normální 3 2 9 7" xfId="21764"/>
    <cellStyle name="Normální 3 2 9 8" xfId="21765"/>
    <cellStyle name="Normální 3 2_Graf III.&amp;LP_1" xfId="21766"/>
    <cellStyle name="Normální 3 3" xfId="21767"/>
    <cellStyle name="Normální 3 3 10" xfId="21768"/>
    <cellStyle name="Normální 3 3 10 2" xfId="21769"/>
    <cellStyle name="Normální 3 3 10 3" xfId="21770"/>
    <cellStyle name="Normální 3 3 11" xfId="21771"/>
    <cellStyle name="Normální 3 3 11 2" xfId="21772"/>
    <cellStyle name="Normální 3 3 11 3" xfId="21773"/>
    <cellStyle name="Normální 3 3 12" xfId="21774"/>
    <cellStyle name="Normální 3 3 12 2" xfId="21775"/>
    <cellStyle name="Normální 3 3 12 3" xfId="21776"/>
    <cellStyle name="Normální 3 3 13" xfId="21777"/>
    <cellStyle name="Normální 3 3 14" xfId="21778"/>
    <cellStyle name="Normální 3 3 15" xfId="21779"/>
    <cellStyle name="Normální 3 3 2" xfId="21780"/>
    <cellStyle name="Normální 3 3 2 10" xfId="21781"/>
    <cellStyle name="Normální 3 3 2 10 2" xfId="21782"/>
    <cellStyle name="Normální 3 3 2 10 3" xfId="21783"/>
    <cellStyle name="Normální 3 3 2 11" xfId="21784"/>
    <cellStyle name="Normální 3 3 2 11 2" xfId="21785"/>
    <cellStyle name="Normální 3 3 2 11 3" xfId="21786"/>
    <cellStyle name="Normální 3 3 2 12" xfId="21787"/>
    <cellStyle name="Normální 3 3 2 13" xfId="21788"/>
    <cellStyle name="Normální 3 3 2 14" xfId="21789"/>
    <cellStyle name="Normální 3 3 2 2" xfId="21790"/>
    <cellStyle name="Normální 3 3 2 2 10" xfId="21791"/>
    <cellStyle name="Normální 3 3 2 2 10 2" xfId="21792"/>
    <cellStyle name="Normální 3 3 2 2 10 3" xfId="21793"/>
    <cellStyle name="Normální 3 3 2 2 11" xfId="21794"/>
    <cellStyle name="Normální 3 3 2 2 12" xfId="21795"/>
    <cellStyle name="Normální 3 3 2 2 13" xfId="21796"/>
    <cellStyle name="Normální 3 3 2 2 2" xfId="21797"/>
    <cellStyle name="Normální 3 3 2 2 2 10" xfId="21798"/>
    <cellStyle name="Normální 3 3 2 2 2 11" xfId="21799"/>
    <cellStyle name="Normální 3 3 2 2 2 12" xfId="21800"/>
    <cellStyle name="Normální 3 3 2 2 2 2" xfId="21801"/>
    <cellStyle name="Normální 3 3 2 2 2 2 10" xfId="21802"/>
    <cellStyle name="Normální 3 3 2 2 2 2 11" xfId="21803"/>
    <cellStyle name="Normální 3 3 2 2 2 2 2" xfId="21804"/>
    <cellStyle name="Normální 3 3 2 2 2 2 2 10" xfId="21805"/>
    <cellStyle name="Normální 3 3 2 2 2 2 2 2" xfId="21806"/>
    <cellStyle name="Normální 3 3 2 2 2 2 2 2 2" xfId="21807"/>
    <cellStyle name="Normální 3 3 2 2 2 2 2 2 2 2" xfId="21808"/>
    <cellStyle name="Normální 3 3 2 2 2 2 2 2 2 2 2" xfId="21809"/>
    <cellStyle name="Normální 3 3 2 2 2 2 2 2 2 2 3" xfId="21810"/>
    <cellStyle name="Normální 3 3 2 2 2 2 2 2 2 3" xfId="21811"/>
    <cellStyle name="Normální 3 3 2 2 2 2 2 2 2 3 2" xfId="21812"/>
    <cellStyle name="Normální 3 3 2 2 2 2 2 2 2 3 3" xfId="21813"/>
    <cellStyle name="Normální 3 3 2 2 2 2 2 2 2 4" xfId="21814"/>
    <cellStyle name="Normální 3 3 2 2 2 2 2 2 2 4 2" xfId="21815"/>
    <cellStyle name="Normální 3 3 2 2 2 2 2 2 2 4 3" xfId="21816"/>
    <cellStyle name="Normální 3 3 2 2 2 2 2 2 2 5" xfId="21817"/>
    <cellStyle name="Normální 3 3 2 2 2 2 2 2 2 6" xfId="21818"/>
    <cellStyle name="Normální 3 3 2 2 2 2 2 2 2 7" xfId="21819"/>
    <cellStyle name="Normální 3 3 2 2 2 2 2 2 3" xfId="21820"/>
    <cellStyle name="Normální 3 3 2 2 2 2 2 2 3 2" xfId="21821"/>
    <cellStyle name="Normální 3 3 2 2 2 2 2 2 3 3" xfId="21822"/>
    <cellStyle name="Normální 3 3 2 2 2 2 2 2 4" xfId="21823"/>
    <cellStyle name="Normální 3 3 2 2 2 2 2 2 4 2" xfId="21824"/>
    <cellStyle name="Normální 3 3 2 2 2 2 2 2 4 3" xfId="21825"/>
    <cellStyle name="Normální 3 3 2 2 2 2 2 2 5" xfId="21826"/>
    <cellStyle name="Normální 3 3 2 2 2 2 2 2 5 2" xfId="21827"/>
    <cellStyle name="Normální 3 3 2 2 2 2 2 2 5 3" xfId="21828"/>
    <cellStyle name="Normální 3 3 2 2 2 2 2 2 6" xfId="21829"/>
    <cellStyle name="Normální 3 3 2 2 2 2 2 2 7" xfId="21830"/>
    <cellStyle name="Normální 3 3 2 2 2 2 2 2 8" xfId="21831"/>
    <cellStyle name="Normální 3 3 2 2 2 2 2 3" xfId="21832"/>
    <cellStyle name="Normální 3 3 2 2 2 2 2 3 2" xfId="21833"/>
    <cellStyle name="Normální 3 3 2 2 2 2 2 3 2 2" xfId="21834"/>
    <cellStyle name="Normální 3 3 2 2 2 2 2 3 2 2 2" xfId="21835"/>
    <cellStyle name="Normální 3 3 2 2 2 2 2 3 2 2 3" xfId="21836"/>
    <cellStyle name="Normální 3 3 2 2 2 2 2 3 2 3" xfId="21837"/>
    <cellStyle name="Normální 3 3 2 2 2 2 2 3 2 3 2" xfId="21838"/>
    <cellStyle name="Normální 3 3 2 2 2 2 2 3 2 3 3" xfId="21839"/>
    <cellStyle name="Normální 3 3 2 2 2 2 2 3 2 4" xfId="21840"/>
    <cellStyle name="Normální 3 3 2 2 2 2 2 3 2 4 2" xfId="21841"/>
    <cellStyle name="Normální 3 3 2 2 2 2 2 3 2 4 3" xfId="21842"/>
    <cellStyle name="Normální 3 3 2 2 2 2 2 3 2 5" xfId="21843"/>
    <cellStyle name="Normální 3 3 2 2 2 2 2 3 2 6" xfId="21844"/>
    <cellStyle name="Normální 3 3 2 2 2 2 2 3 2 7" xfId="21845"/>
    <cellStyle name="Normální 3 3 2 2 2 2 2 3 3" xfId="21846"/>
    <cellStyle name="Normální 3 3 2 2 2 2 2 3 3 2" xfId="21847"/>
    <cellStyle name="Normální 3 3 2 2 2 2 2 3 3 3" xfId="21848"/>
    <cellStyle name="Normální 3 3 2 2 2 2 2 3 4" xfId="21849"/>
    <cellStyle name="Normální 3 3 2 2 2 2 2 3 4 2" xfId="21850"/>
    <cellStyle name="Normální 3 3 2 2 2 2 2 3 4 3" xfId="21851"/>
    <cellStyle name="Normální 3 3 2 2 2 2 2 3 5" xfId="21852"/>
    <cellStyle name="Normální 3 3 2 2 2 2 2 3 5 2" xfId="21853"/>
    <cellStyle name="Normální 3 3 2 2 2 2 2 3 5 3" xfId="21854"/>
    <cellStyle name="Normální 3 3 2 2 2 2 2 3 6" xfId="21855"/>
    <cellStyle name="Normální 3 3 2 2 2 2 2 3 7" xfId="21856"/>
    <cellStyle name="Normální 3 3 2 2 2 2 2 3 8" xfId="21857"/>
    <cellStyle name="Normální 3 3 2 2 2 2 2 4" xfId="21858"/>
    <cellStyle name="Normální 3 3 2 2 2 2 2 4 2" xfId="21859"/>
    <cellStyle name="Normální 3 3 2 2 2 2 2 4 2 2" xfId="21860"/>
    <cellStyle name="Normální 3 3 2 2 2 2 2 4 2 3" xfId="21861"/>
    <cellStyle name="Normální 3 3 2 2 2 2 2 4 3" xfId="21862"/>
    <cellStyle name="Normální 3 3 2 2 2 2 2 4 3 2" xfId="21863"/>
    <cellStyle name="Normální 3 3 2 2 2 2 2 4 3 3" xfId="21864"/>
    <cellStyle name="Normální 3 3 2 2 2 2 2 4 4" xfId="21865"/>
    <cellStyle name="Normální 3 3 2 2 2 2 2 4 4 2" xfId="21866"/>
    <cellStyle name="Normální 3 3 2 2 2 2 2 4 4 3" xfId="21867"/>
    <cellStyle name="Normální 3 3 2 2 2 2 2 4 5" xfId="21868"/>
    <cellStyle name="Normální 3 3 2 2 2 2 2 4 6" xfId="21869"/>
    <cellStyle name="Normální 3 3 2 2 2 2 2 4 7" xfId="21870"/>
    <cellStyle name="Normální 3 3 2 2 2 2 2 5" xfId="21871"/>
    <cellStyle name="Normální 3 3 2 2 2 2 2 5 2" xfId="21872"/>
    <cellStyle name="Normální 3 3 2 2 2 2 2 5 3" xfId="21873"/>
    <cellStyle name="Normální 3 3 2 2 2 2 2 6" xfId="21874"/>
    <cellStyle name="Normální 3 3 2 2 2 2 2 6 2" xfId="21875"/>
    <cellStyle name="Normální 3 3 2 2 2 2 2 6 3" xfId="21876"/>
    <cellStyle name="Normální 3 3 2 2 2 2 2 7" xfId="21877"/>
    <cellStyle name="Normální 3 3 2 2 2 2 2 7 2" xfId="21878"/>
    <cellStyle name="Normální 3 3 2 2 2 2 2 7 3" xfId="21879"/>
    <cellStyle name="Normální 3 3 2 2 2 2 2 8" xfId="21880"/>
    <cellStyle name="Normální 3 3 2 2 2 2 2 9" xfId="21881"/>
    <cellStyle name="Normální 3 3 2 2 2 2 2_Graf III.&amp;LP_1" xfId="21882"/>
    <cellStyle name="Normální 3 3 2 2 2 2 3" xfId="21883"/>
    <cellStyle name="Normální 3 3 2 2 2 2 3 2" xfId="21884"/>
    <cellStyle name="Normální 3 3 2 2 2 2 3 2 2" xfId="21885"/>
    <cellStyle name="Normální 3 3 2 2 2 2 3 2 2 2" xfId="21886"/>
    <cellStyle name="Normální 3 3 2 2 2 2 3 2 2 3" xfId="21887"/>
    <cellStyle name="Normální 3 3 2 2 2 2 3 2 3" xfId="21888"/>
    <cellStyle name="Normální 3 3 2 2 2 2 3 2 3 2" xfId="21889"/>
    <cellStyle name="Normální 3 3 2 2 2 2 3 2 3 3" xfId="21890"/>
    <cellStyle name="Normální 3 3 2 2 2 2 3 2 4" xfId="21891"/>
    <cellStyle name="Normální 3 3 2 2 2 2 3 2 4 2" xfId="21892"/>
    <cellStyle name="Normální 3 3 2 2 2 2 3 2 4 3" xfId="21893"/>
    <cellStyle name="Normální 3 3 2 2 2 2 3 2 5" xfId="21894"/>
    <cellStyle name="Normální 3 3 2 2 2 2 3 2 6" xfId="21895"/>
    <cellStyle name="Normální 3 3 2 2 2 2 3 2 7" xfId="21896"/>
    <cellStyle name="Normální 3 3 2 2 2 2 3 3" xfId="21897"/>
    <cellStyle name="Normální 3 3 2 2 2 2 3 3 2" xfId="21898"/>
    <cellStyle name="Normální 3 3 2 2 2 2 3 3 3" xfId="21899"/>
    <cellStyle name="Normální 3 3 2 2 2 2 3 4" xfId="21900"/>
    <cellStyle name="Normální 3 3 2 2 2 2 3 4 2" xfId="21901"/>
    <cellStyle name="Normální 3 3 2 2 2 2 3 4 3" xfId="21902"/>
    <cellStyle name="Normální 3 3 2 2 2 2 3 5" xfId="21903"/>
    <cellStyle name="Normální 3 3 2 2 2 2 3 5 2" xfId="21904"/>
    <cellStyle name="Normální 3 3 2 2 2 2 3 5 3" xfId="21905"/>
    <cellStyle name="Normální 3 3 2 2 2 2 3 6" xfId="21906"/>
    <cellStyle name="Normální 3 3 2 2 2 2 3 7" xfId="21907"/>
    <cellStyle name="Normální 3 3 2 2 2 2 3 8" xfId="21908"/>
    <cellStyle name="Normální 3 3 2 2 2 2 4" xfId="21909"/>
    <cellStyle name="Normální 3 3 2 2 2 2 4 2" xfId="21910"/>
    <cellStyle name="Normální 3 3 2 2 2 2 4 2 2" xfId="21911"/>
    <cellStyle name="Normální 3 3 2 2 2 2 4 2 2 2" xfId="21912"/>
    <cellStyle name="Normální 3 3 2 2 2 2 4 2 2 3" xfId="21913"/>
    <cellStyle name="Normální 3 3 2 2 2 2 4 2 3" xfId="21914"/>
    <cellStyle name="Normální 3 3 2 2 2 2 4 2 3 2" xfId="21915"/>
    <cellStyle name="Normální 3 3 2 2 2 2 4 2 3 3" xfId="21916"/>
    <cellStyle name="Normální 3 3 2 2 2 2 4 2 4" xfId="21917"/>
    <cellStyle name="Normální 3 3 2 2 2 2 4 2 4 2" xfId="21918"/>
    <cellStyle name="Normální 3 3 2 2 2 2 4 2 4 3" xfId="21919"/>
    <cellStyle name="Normální 3 3 2 2 2 2 4 2 5" xfId="21920"/>
    <cellStyle name="Normální 3 3 2 2 2 2 4 2 6" xfId="21921"/>
    <cellStyle name="Normální 3 3 2 2 2 2 4 2 7" xfId="21922"/>
    <cellStyle name="Normální 3 3 2 2 2 2 4 3" xfId="21923"/>
    <cellStyle name="Normální 3 3 2 2 2 2 4 3 2" xfId="21924"/>
    <cellStyle name="Normální 3 3 2 2 2 2 4 3 3" xfId="21925"/>
    <cellStyle name="Normální 3 3 2 2 2 2 4 4" xfId="21926"/>
    <cellStyle name="Normální 3 3 2 2 2 2 4 4 2" xfId="21927"/>
    <cellStyle name="Normální 3 3 2 2 2 2 4 4 3" xfId="21928"/>
    <cellStyle name="Normální 3 3 2 2 2 2 4 5" xfId="21929"/>
    <cellStyle name="Normální 3 3 2 2 2 2 4 5 2" xfId="21930"/>
    <cellStyle name="Normální 3 3 2 2 2 2 4 5 3" xfId="21931"/>
    <cellStyle name="Normální 3 3 2 2 2 2 4 6" xfId="21932"/>
    <cellStyle name="Normální 3 3 2 2 2 2 4 7" xfId="21933"/>
    <cellStyle name="Normální 3 3 2 2 2 2 4 8" xfId="21934"/>
    <cellStyle name="Normální 3 3 2 2 2 2 5" xfId="21935"/>
    <cellStyle name="Normální 3 3 2 2 2 2 5 2" xfId="21936"/>
    <cellStyle name="Normální 3 3 2 2 2 2 5 2 2" xfId="21937"/>
    <cellStyle name="Normální 3 3 2 2 2 2 5 2 3" xfId="21938"/>
    <cellStyle name="Normální 3 3 2 2 2 2 5 3" xfId="21939"/>
    <cellStyle name="Normální 3 3 2 2 2 2 5 3 2" xfId="21940"/>
    <cellStyle name="Normální 3 3 2 2 2 2 5 3 3" xfId="21941"/>
    <cellStyle name="Normální 3 3 2 2 2 2 5 4" xfId="21942"/>
    <cellStyle name="Normální 3 3 2 2 2 2 5 4 2" xfId="21943"/>
    <cellStyle name="Normální 3 3 2 2 2 2 5 4 3" xfId="21944"/>
    <cellStyle name="Normální 3 3 2 2 2 2 5 5" xfId="21945"/>
    <cellStyle name="Normální 3 3 2 2 2 2 5 6" xfId="21946"/>
    <cellStyle name="Normální 3 3 2 2 2 2 5 7" xfId="21947"/>
    <cellStyle name="Normální 3 3 2 2 2 2 6" xfId="21948"/>
    <cellStyle name="Normální 3 3 2 2 2 2 6 2" xfId="21949"/>
    <cellStyle name="Normální 3 3 2 2 2 2 6 3" xfId="21950"/>
    <cellStyle name="Normální 3 3 2 2 2 2 7" xfId="21951"/>
    <cellStyle name="Normální 3 3 2 2 2 2 7 2" xfId="21952"/>
    <cellStyle name="Normální 3 3 2 2 2 2 7 3" xfId="21953"/>
    <cellStyle name="Normální 3 3 2 2 2 2 8" xfId="21954"/>
    <cellStyle name="Normální 3 3 2 2 2 2 8 2" xfId="21955"/>
    <cellStyle name="Normální 3 3 2 2 2 2 8 3" xfId="21956"/>
    <cellStyle name="Normální 3 3 2 2 2 2 9" xfId="21957"/>
    <cellStyle name="Normální 3 3 2 2 2 2_Graf III.&amp;LP_1" xfId="21958"/>
    <cellStyle name="Normální 3 3 2 2 2 3" xfId="21959"/>
    <cellStyle name="Normální 3 3 2 2 2 3 10" xfId="21960"/>
    <cellStyle name="Normální 3 3 2 2 2 3 2" xfId="21961"/>
    <cellStyle name="Normální 3 3 2 2 2 3 2 2" xfId="21962"/>
    <cellStyle name="Normální 3 3 2 2 2 3 2 2 2" xfId="21963"/>
    <cellStyle name="Normální 3 3 2 2 2 3 2 2 2 2" xfId="21964"/>
    <cellStyle name="Normální 3 3 2 2 2 3 2 2 2 3" xfId="21965"/>
    <cellStyle name="Normální 3 3 2 2 2 3 2 2 3" xfId="21966"/>
    <cellStyle name="Normální 3 3 2 2 2 3 2 2 3 2" xfId="21967"/>
    <cellStyle name="Normální 3 3 2 2 2 3 2 2 3 3" xfId="21968"/>
    <cellStyle name="Normální 3 3 2 2 2 3 2 2 4" xfId="21969"/>
    <cellStyle name="Normální 3 3 2 2 2 3 2 2 4 2" xfId="21970"/>
    <cellStyle name="Normální 3 3 2 2 2 3 2 2 4 3" xfId="21971"/>
    <cellStyle name="Normální 3 3 2 2 2 3 2 2 5" xfId="21972"/>
    <cellStyle name="Normální 3 3 2 2 2 3 2 2 6" xfId="21973"/>
    <cellStyle name="Normální 3 3 2 2 2 3 2 2 7" xfId="21974"/>
    <cellStyle name="Normální 3 3 2 2 2 3 2 3" xfId="21975"/>
    <cellStyle name="Normální 3 3 2 2 2 3 2 3 2" xfId="21976"/>
    <cellStyle name="Normální 3 3 2 2 2 3 2 3 3" xfId="21977"/>
    <cellStyle name="Normální 3 3 2 2 2 3 2 4" xfId="21978"/>
    <cellStyle name="Normální 3 3 2 2 2 3 2 4 2" xfId="21979"/>
    <cellStyle name="Normální 3 3 2 2 2 3 2 4 3" xfId="21980"/>
    <cellStyle name="Normální 3 3 2 2 2 3 2 5" xfId="21981"/>
    <cellStyle name="Normální 3 3 2 2 2 3 2 5 2" xfId="21982"/>
    <cellStyle name="Normální 3 3 2 2 2 3 2 5 3" xfId="21983"/>
    <cellStyle name="Normální 3 3 2 2 2 3 2 6" xfId="21984"/>
    <cellStyle name="Normální 3 3 2 2 2 3 2 7" xfId="21985"/>
    <cellStyle name="Normální 3 3 2 2 2 3 2 8" xfId="21986"/>
    <cellStyle name="Normální 3 3 2 2 2 3 3" xfId="21987"/>
    <cellStyle name="Normální 3 3 2 2 2 3 3 2" xfId="21988"/>
    <cellStyle name="Normální 3 3 2 2 2 3 3 2 2" xfId="21989"/>
    <cellStyle name="Normální 3 3 2 2 2 3 3 2 2 2" xfId="21990"/>
    <cellStyle name="Normální 3 3 2 2 2 3 3 2 2 3" xfId="21991"/>
    <cellStyle name="Normální 3 3 2 2 2 3 3 2 3" xfId="21992"/>
    <cellStyle name="Normální 3 3 2 2 2 3 3 2 3 2" xfId="21993"/>
    <cellStyle name="Normální 3 3 2 2 2 3 3 2 3 3" xfId="21994"/>
    <cellStyle name="Normální 3 3 2 2 2 3 3 2 4" xfId="21995"/>
    <cellStyle name="Normální 3 3 2 2 2 3 3 2 4 2" xfId="21996"/>
    <cellStyle name="Normální 3 3 2 2 2 3 3 2 4 3" xfId="21997"/>
    <cellStyle name="Normální 3 3 2 2 2 3 3 2 5" xfId="21998"/>
    <cellStyle name="Normální 3 3 2 2 2 3 3 2 6" xfId="21999"/>
    <cellStyle name="Normální 3 3 2 2 2 3 3 2 7" xfId="22000"/>
    <cellStyle name="Normální 3 3 2 2 2 3 3 3" xfId="22001"/>
    <cellStyle name="Normální 3 3 2 2 2 3 3 3 2" xfId="22002"/>
    <cellStyle name="Normální 3 3 2 2 2 3 3 3 3" xfId="22003"/>
    <cellStyle name="Normální 3 3 2 2 2 3 3 4" xfId="22004"/>
    <cellStyle name="Normální 3 3 2 2 2 3 3 4 2" xfId="22005"/>
    <cellStyle name="Normální 3 3 2 2 2 3 3 4 3" xfId="22006"/>
    <cellStyle name="Normální 3 3 2 2 2 3 3 5" xfId="22007"/>
    <cellStyle name="Normální 3 3 2 2 2 3 3 5 2" xfId="22008"/>
    <cellStyle name="Normální 3 3 2 2 2 3 3 5 3" xfId="22009"/>
    <cellStyle name="Normální 3 3 2 2 2 3 3 6" xfId="22010"/>
    <cellStyle name="Normální 3 3 2 2 2 3 3 7" xfId="22011"/>
    <cellStyle name="Normální 3 3 2 2 2 3 3 8" xfId="22012"/>
    <cellStyle name="Normální 3 3 2 2 2 3 4" xfId="22013"/>
    <cellStyle name="Normální 3 3 2 2 2 3 4 2" xfId="22014"/>
    <cellStyle name="Normální 3 3 2 2 2 3 4 2 2" xfId="22015"/>
    <cellStyle name="Normální 3 3 2 2 2 3 4 2 3" xfId="22016"/>
    <cellStyle name="Normální 3 3 2 2 2 3 4 3" xfId="22017"/>
    <cellStyle name="Normální 3 3 2 2 2 3 4 3 2" xfId="22018"/>
    <cellStyle name="Normální 3 3 2 2 2 3 4 3 3" xfId="22019"/>
    <cellStyle name="Normální 3 3 2 2 2 3 4 4" xfId="22020"/>
    <cellStyle name="Normální 3 3 2 2 2 3 4 4 2" xfId="22021"/>
    <cellStyle name="Normální 3 3 2 2 2 3 4 4 3" xfId="22022"/>
    <cellStyle name="Normální 3 3 2 2 2 3 4 5" xfId="22023"/>
    <cellStyle name="Normální 3 3 2 2 2 3 4 6" xfId="22024"/>
    <cellStyle name="Normální 3 3 2 2 2 3 4 7" xfId="22025"/>
    <cellStyle name="Normální 3 3 2 2 2 3 5" xfId="22026"/>
    <cellStyle name="Normální 3 3 2 2 2 3 5 2" xfId="22027"/>
    <cellStyle name="Normální 3 3 2 2 2 3 5 3" xfId="22028"/>
    <cellStyle name="Normální 3 3 2 2 2 3 6" xfId="22029"/>
    <cellStyle name="Normální 3 3 2 2 2 3 6 2" xfId="22030"/>
    <cellStyle name="Normální 3 3 2 2 2 3 6 3" xfId="22031"/>
    <cellStyle name="Normální 3 3 2 2 2 3 7" xfId="22032"/>
    <cellStyle name="Normální 3 3 2 2 2 3 7 2" xfId="22033"/>
    <cellStyle name="Normální 3 3 2 2 2 3 7 3" xfId="22034"/>
    <cellStyle name="Normální 3 3 2 2 2 3 8" xfId="22035"/>
    <cellStyle name="Normální 3 3 2 2 2 3 9" xfId="22036"/>
    <cellStyle name="Normální 3 3 2 2 2 3_Graf III.&amp;LP_1" xfId="22037"/>
    <cellStyle name="Normální 3 3 2 2 2 4" xfId="22038"/>
    <cellStyle name="Normální 3 3 2 2 2 4 2" xfId="22039"/>
    <cellStyle name="Normální 3 3 2 2 2 4 2 2" xfId="22040"/>
    <cellStyle name="Normální 3 3 2 2 2 4 2 2 2" xfId="22041"/>
    <cellStyle name="Normální 3 3 2 2 2 4 2 2 3" xfId="22042"/>
    <cellStyle name="Normální 3 3 2 2 2 4 2 3" xfId="22043"/>
    <cellStyle name="Normální 3 3 2 2 2 4 2 3 2" xfId="22044"/>
    <cellStyle name="Normální 3 3 2 2 2 4 2 3 3" xfId="22045"/>
    <cellStyle name="Normální 3 3 2 2 2 4 2 4" xfId="22046"/>
    <cellStyle name="Normální 3 3 2 2 2 4 2 4 2" xfId="22047"/>
    <cellStyle name="Normální 3 3 2 2 2 4 2 4 3" xfId="22048"/>
    <cellStyle name="Normální 3 3 2 2 2 4 2 5" xfId="22049"/>
    <cellStyle name="Normální 3 3 2 2 2 4 2 6" xfId="22050"/>
    <cellStyle name="Normální 3 3 2 2 2 4 2 7" xfId="22051"/>
    <cellStyle name="Normální 3 3 2 2 2 4 3" xfId="22052"/>
    <cellStyle name="Normální 3 3 2 2 2 4 3 2" xfId="22053"/>
    <cellStyle name="Normální 3 3 2 2 2 4 3 3" xfId="22054"/>
    <cellStyle name="Normální 3 3 2 2 2 4 4" xfId="22055"/>
    <cellStyle name="Normální 3 3 2 2 2 4 4 2" xfId="22056"/>
    <cellStyle name="Normální 3 3 2 2 2 4 4 3" xfId="22057"/>
    <cellStyle name="Normální 3 3 2 2 2 4 5" xfId="22058"/>
    <cellStyle name="Normální 3 3 2 2 2 4 5 2" xfId="22059"/>
    <cellStyle name="Normální 3 3 2 2 2 4 5 3" xfId="22060"/>
    <cellStyle name="Normální 3 3 2 2 2 4 6" xfId="22061"/>
    <cellStyle name="Normální 3 3 2 2 2 4 7" xfId="22062"/>
    <cellStyle name="Normální 3 3 2 2 2 4 8" xfId="22063"/>
    <cellStyle name="Normální 3 3 2 2 2 5" xfId="22064"/>
    <cellStyle name="Normální 3 3 2 2 2 5 2" xfId="22065"/>
    <cellStyle name="Normální 3 3 2 2 2 5 2 2" xfId="22066"/>
    <cellStyle name="Normální 3 3 2 2 2 5 2 2 2" xfId="22067"/>
    <cellStyle name="Normální 3 3 2 2 2 5 2 2 3" xfId="22068"/>
    <cellStyle name="Normální 3 3 2 2 2 5 2 3" xfId="22069"/>
    <cellStyle name="Normální 3 3 2 2 2 5 2 3 2" xfId="22070"/>
    <cellStyle name="Normální 3 3 2 2 2 5 2 3 3" xfId="22071"/>
    <cellStyle name="Normální 3 3 2 2 2 5 2 4" xfId="22072"/>
    <cellStyle name="Normální 3 3 2 2 2 5 2 4 2" xfId="22073"/>
    <cellStyle name="Normální 3 3 2 2 2 5 2 4 3" xfId="22074"/>
    <cellStyle name="Normální 3 3 2 2 2 5 2 5" xfId="22075"/>
    <cellStyle name="Normální 3 3 2 2 2 5 2 6" xfId="22076"/>
    <cellStyle name="Normální 3 3 2 2 2 5 2 7" xfId="22077"/>
    <cellStyle name="Normální 3 3 2 2 2 5 3" xfId="22078"/>
    <cellStyle name="Normální 3 3 2 2 2 5 3 2" xfId="22079"/>
    <cellStyle name="Normální 3 3 2 2 2 5 3 3" xfId="22080"/>
    <cellStyle name="Normální 3 3 2 2 2 5 4" xfId="22081"/>
    <cellStyle name="Normální 3 3 2 2 2 5 4 2" xfId="22082"/>
    <cellStyle name="Normální 3 3 2 2 2 5 4 3" xfId="22083"/>
    <cellStyle name="Normální 3 3 2 2 2 5 5" xfId="22084"/>
    <cellStyle name="Normální 3 3 2 2 2 5 5 2" xfId="22085"/>
    <cellStyle name="Normální 3 3 2 2 2 5 5 3" xfId="22086"/>
    <cellStyle name="Normální 3 3 2 2 2 5 6" xfId="22087"/>
    <cellStyle name="Normální 3 3 2 2 2 5 7" xfId="22088"/>
    <cellStyle name="Normální 3 3 2 2 2 5 8" xfId="22089"/>
    <cellStyle name="Normální 3 3 2 2 2 6" xfId="22090"/>
    <cellStyle name="Normální 3 3 2 2 2 6 2" xfId="22091"/>
    <cellStyle name="Normální 3 3 2 2 2 6 2 2" xfId="22092"/>
    <cellStyle name="Normální 3 3 2 2 2 6 2 3" xfId="22093"/>
    <cellStyle name="Normální 3 3 2 2 2 6 3" xfId="22094"/>
    <cellStyle name="Normální 3 3 2 2 2 6 3 2" xfId="22095"/>
    <cellStyle name="Normální 3 3 2 2 2 6 3 3" xfId="22096"/>
    <cellStyle name="Normální 3 3 2 2 2 6 4" xfId="22097"/>
    <cellStyle name="Normální 3 3 2 2 2 6 4 2" xfId="22098"/>
    <cellStyle name="Normální 3 3 2 2 2 6 4 3" xfId="22099"/>
    <cellStyle name="Normální 3 3 2 2 2 6 5" xfId="22100"/>
    <cellStyle name="Normální 3 3 2 2 2 6 6" xfId="22101"/>
    <cellStyle name="Normální 3 3 2 2 2 6 7" xfId="22102"/>
    <cellStyle name="Normální 3 3 2 2 2 7" xfId="22103"/>
    <cellStyle name="Normální 3 3 2 2 2 7 2" xfId="22104"/>
    <cellStyle name="Normální 3 3 2 2 2 7 3" xfId="22105"/>
    <cellStyle name="Normální 3 3 2 2 2 8" xfId="22106"/>
    <cellStyle name="Normální 3 3 2 2 2 8 2" xfId="22107"/>
    <cellStyle name="Normální 3 3 2 2 2 8 3" xfId="22108"/>
    <cellStyle name="Normální 3 3 2 2 2 9" xfId="22109"/>
    <cellStyle name="Normální 3 3 2 2 2 9 2" xfId="22110"/>
    <cellStyle name="Normální 3 3 2 2 2 9 3" xfId="22111"/>
    <cellStyle name="Normální 3 3 2 2 2_Graf III.&amp;LP_1" xfId="22112"/>
    <cellStyle name="Normální 3 3 2 2 3" xfId="22113"/>
    <cellStyle name="Normální 3 3 2 2 3 10" xfId="22114"/>
    <cellStyle name="Normální 3 3 2 2 3 11" xfId="22115"/>
    <cellStyle name="Normální 3 3 2 2 3 2" xfId="22116"/>
    <cellStyle name="Normální 3 3 2 2 3 2 10" xfId="22117"/>
    <cellStyle name="Normální 3 3 2 2 3 2 2" xfId="22118"/>
    <cellStyle name="Normální 3 3 2 2 3 2 2 2" xfId="22119"/>
    <cellStyle name="Normální 3 3 2 2 3 2 2 2 2" xfId="22120"/>
    <cellStyle name="Normální 3 3 2 2 3 2 2 2 2 2" xfId="22121"/>
    <cellStyle name="Normální 3 3 2 2 3 2 2 2 2 3" xfId="22122"/>
    <cellStyle name="Normální 3 3 2 2 3 2 2 2 3" xfId="22123"/>
    <cellStyle name="Normální 3 3 2 2 3 2 2 2 3 2" xfId="22124"/>
    <cellStyle name="Normální 3 3 2 2 3 2 2 2 3 3" xfId="22125"/>
    <cellStyle name="Normální 3 3 2 2 3 2 2 2 4" xfId="22126"/>
    <cellStyle name="Normální 3 3 2 2 3 2 2 2 4 2" xfId="22127"/>
    <cellStyle name="Normální 3 3 2 2 3 2 2 2 4 3" xfId="22128"/>
    <cellStyle name="Normální 3 3 2 2 3 2 2 2 5" xfId="22129"/>
    <cellStyle name="Normální 3 3 2 2 3 2 2 2 6" xfId="22130"/>
    <cellStyle name="Normální 3 3 2 2 3 2 2 2 7" xfId="22131"/>
    <cellStyle name="Normální 3 3 2 2 3 2 2 3" xfId="22132"/>
    <cellStyle name="Normální 3 3 2 2 3 2 2 3 2" xfId="22133"/>
    <cellStyle name="Normální 3 3 2 2 3 2 2 3 3" xfId="22134"/>
    <cellStyle name="Normální 3 3 2 2 3 2 2 4" xfId="22135"/>
    <cellStyle name="Normální 3 3 2 2 3 2 2 4 2" xfId="22136"/>
    <cellStyle name="Normální 3 3 2 2 3 2 2 4 3" xfId="22137"/>
    <cellStyle name="Normální 3 3 2 2 3 2 2 5" xfId="22138"/>
    <cellStyle name="Normální 3 3 2 2 3 2 2 5 2" xfId="22139"/>
    <cellStyle name="Normální 3 3 2 2 3 2 2 5 3" xfId="22140"/>
    <cellStyle name="Normální 3 3 2 2 3 2 2 6" xfId="22141"/>
    <cellStyle name="Normální 3 3 2 2 3 2 2 7" xfId="22142"/>
    <cellStyle name="Normální 3 3 2 2 3 2 2 8" xfId="22143"/>
    <cellStyle name="Normální 3 3 2 2 3 2 3" xfId="22144"/>
    <cellStyle name="Normální 3 3 2 2 3 2 3 2" xfId="22145"/>
    <cellStyle name="Normální 3 3 2 2 3 2 3 2 2" xfId="22146"/>
    <cellStyle name="Normální 3 3 2 2 3 2 3 2 2 2" xfId="22147"/>
    <cellStyle name="Normální 3 3 2 2 3 2 3 2 2 3" xfId="22148"/>
    <cellStyle name="Normální 3 3 2 2 3 2 3 2 3" xfId="22149"/>
    <cellStyle name="Normální 3 3 2 2 3 2 3 2 3 2" xfId="22150"/>
    <cellStyle name="Normální 3 3 2 2 3 2 3 2 3 3" xfId="22151"/>
    <cellStyle name="Normální 3 3 2 2 3 2 3 2 4" xfId="22152"/>
    <cellStyle name="Normální 3 3 2 2 3 2 3 2 4 2" xfId="22153"/>
    <cellStyle name="Normální 3 3 2 2 3 2 3 2 4 3" xfId="22154"/>
    <cellStyle name="Normální 3 3 2 2 3 2 3 2 5" xfId="22155"/>
    <cellStyle name="Normální 3 3 2 2 3 2 3 2 6" xfId="22156"/>
    <cellStyle name="Normální 3 3 2 2 3 2 3 2 7" xfId="22157"/>
    <cellStyle name="Normální 3 3 2 2 3 2 3 3" xfId="22158"/>
    <cellStyle name="Normální 3 3 2 2 3 2 3 3 2" xfId="22159"/>
    <cellStyle name="Normální 3 3 2 2 3 2 3 3 3" xfId="22160"/>
    <cellStyle name="Normální 3 3 2 2 3 2 3 4" xfId="22161"/>
    <cellStyle name="Normální 3 3 2 2 3 2 3 4 2" xfId="22162"/>
    <cellStyle name="Normální 3 3 2 2 3 2 3 4 3" xfId="22163"/>
    <cellStyle name="Normální 3 3 2 2 3 2 3 5" xfId="22164"/>
    <cellStyle name="Normální 3 3 2 2 3 2 3 5 2" xfId="22165"/>
    <cellStyle name="Normální 3 3 2 2 3 2 3 5 3" xfId="22166"/>
    <cellStyle name="Normální 3 3 2 2 3 2 3 6" xfId="22167"/>
    <cellStyle name="Normální 3 3 2 2 3 2 3 7" xfId="22168"/>
    <cellStyle name="Normální 3 3 2 2 3 2 3 8" xfId="22169"/>
    <cellStyle name="Normální 3 3 2 2 3 2 4" xfId="22170"/>
    <cellStyle name="Normální 3 3 2 2 3 2 4 2" xfId="22171"/>
    <cellStyle name="Normální 3 3 2 2 3 2 4 2 2" xfId="22172"/>
    <cellStyle name="Normální 3 3 2 2 3 2 4 2 3" xfId="22173"/>
    <cellStyle name="Normální 3 3 2 2 3 2 4 3" xfId="22174"/>
    <cellStyle name="Normální 3 3 2 2 3 2 4 3 2" xfId="22175"/>
    <cellStyle name="Normální 3 3 2 2 3 2 4 3 3" xfId="22176"/>
    <cellStyle name="Normální 3 3 2 2 3 2 4 4" xfId="22177"/>
    <cellStyle name="Normální 3 3 2 2 3 2 4 4 2" xfId="22178"/>
    <cellStyle name="Normální 3 3 2 2 3 2 4 4 3" xfId="22179"/>
    <cellStyle name="Normální 3 3 2 2 3 2 4 5" xfId="22180"/>
    <cellStyle name="Normální 3 3 2 2 3 2 4 6" xfId="22181"/>
    <cellStyle name="Normální 3 3 2 2 3 2 4 7" xfId="22182"/>
    <cellStyle name="Normální 3 3 2 2 3 2 5" xfId="22183"/>
    <cellStyle name="Normální 3 3 2 2 3 2 5 2" xfId="22184"/>
    <cellStyle name="Normální 3 3 2 2 3 2 5 3" xfId="22185"/>
    <cellStyle name="Normální 3 3 2 2 3 2 6" xfId="22186"/>
    <cellStyle name="Normální 3 3 2 2 3 2 6 2" xfId="22187"/>
    <cellStyle name="Normální 3 3 2 2 3 2 6 3" xfId="22188"/>
    <cellStyle name="Normální 3 3 2 2 3 2 7" xfId="22189"/>
    <cellStyle name="Normální 3 3 2 2 3 2 7 2" xfId="22190"/>
    <cellStyle name="Normální 3 3 2 2 3 2 7 3" xfId="22191"/>
    <cellStyle name="Normální 3 3 2 2 3 2 8" xfId="22192"/>
    <cellStyle name="Normální 3 3 2 2 3 2 9" xfId="22193"/>
    <cellStyle name="Normální 3 3 2 2 3 2_Graf III.&amp;LP_1" xfId="22194"/>
    <cellStyle name="Normální 3 3 2 2 3 3" xfId="22195"/>
    <cellStyle name="Normální 3 3 2 2 3 3 2" xfId="22196"/>
    <cellStyle name="Normální 3 3 2 2 3 3 2 2" xfId="22197"/>
    <cellStyle name="Normální 3 3 2 2 3 3 2 2 2" xfId="22198"/>
    <cellStyle name="Normální 3 3 2 2 3 3 2 2 3" xfId="22199"/>
    <cellStyle name="Normální 3 3 2 2 3 3 2 3" xfId="22200"/>
    <cellStyle name="Normální 3 3 2 2 3 3 2 3 2" xfId="22201"/>
    <cellStyle name="Normální 3 3 2 2 3 3 2 3 3" xfId="22202"/>
    <cellStyle name="Normální 3 3 2 2 3 3 2 4" xfId="22203"/>
    <cellStyle name="Normální 3 3 2 2 3 3 2 4 2" xfId="22204"/>
    <cellStyle name="Normální 3 3 2 2 3 3 2 4 3" xfId="22205"/>
    <cellStyle name="Normální 3 3 2 2 3 3 2 5" xfId="22206"/>
    <cellStyle name="Normální 3 3 2 2 3 3 2 6" xfId="22207"/>
    <cellStyle name="Normální 3 3 2 2 3 3 2 7" xfId="22208"/>
    <cellStyle name="Normální 3 3 2 2 3 3 3" xfId="22209"/>
    <cellStyle name="Normální 3 3 2 2 3 3 3 2" xfId="22210"/>
    <cellStyle name="Normální 3 3 2 2 3 3 3 3" xfId="22211"/>
    <cellStyle name="Normální 3 3 2 2 3 3 4" xfId="22212"/>
    <cellStyle name="Normální 3 3 2 2 3 3 4 2" xfId="22213"/>
    <cellStyle name="Normální 3 3 2 2 3 3 4 3" xfId="22214"/>
    <cellStyle name="Normální 3 3 2 2 3 3 5" xfId="22215"/>
    <cellStyle name="Normální 3 3 2 2 3 3 5 2" xfId="22216"/>
    <cellStyle name="Normální 3 3 2 2 3 3 5 3" xfId="22217"/>
    <cellStyle name="Normální 3 3 2 2 3 3 6" xfId="22218"/>
    <cellStyle name="Normální 3 3 2 2 3 3 7" xfId="22219"/>
    <cellStyle name="Normální 3 3 2 2 3 3 8" xfId="22220"/>
    <cellStyle name="Normální 3 3 2 2 3 4" xfId="22221"/>
    <cellStyle name="Normální 3 3 2 2 3 4 2" xfId="22222"/>
    <cellStyle name="Normální 3 3 2 2 3 4 2 2" xfId="22223"/>
    <cellStyle name="Normální 3 3 2 2 3 4 2 2 2" xfId="22224"/>
    <cellStyle name="Normální 3 3 2 2 3 4 2 2 3" xfId="22225"/>
    <cellStyle name="Normální 3 3 2 2 3 4 2 3" xfId="22226"/>
    <cellStyle name="Normální 3 3 2 2 3 4 2 3 2" xfId="22227"/>
    <cellStyle name="Normální 3 3 2 2 3 4 2 3 3" xfId="22228"/>
    <cellStyle name="Normální 3 3 2 2 3 4 2 4" xfId="22229"/>
    <cellStyle name="Normální 3 3 2 2 3 4 2 4 2" xfId="22230"/>
    <cellStyle name="Normální 3 3 2 2 3 4 2 4 3" xfId="22231"/>
    <cellStyle name="Normální 3 3 2 2 3 4 2 5" xfId="22232"/>
    <cellStyle name="Normální 3 3 2 2 3 4 2 6" xfId="22233"/>
    <cellStyle name="Normální 3 3 2 2 3 4 2 7" xfId="22234"/>
    <cellStyle name="Normální 3 3 2 2 3 4 3" xfId="22235"/>
    <cellStyle name="Normální 3 3 2 2 3 4 3 2" xfId="22236"/>
    <cellStyle name="Normální 3 3 2 2 3 4 3 3" xfId="22237"/>
    <cellStyle name="Normální 3 3 2 2 3 4 4" xfId="22238"/>
    <cellStyle name="Normální 3 3 2 2 3 4 4 2" xfId="22239"/>
    <cellStyle name="Normální 3 3 2 2 3 4 4 3" xfId="22240"/>
    <cellStyle name="Normální 3 3 2 2 3 4 5" xfId="22241"/>
    <cellStyle name="Normální 3 3 2 2 3 4 5 2" xfId="22242"/>
    <cellStyle name="Normální 3 3 2 2 3 4 5 3" xfId="22243"/>
    <cellStyle name="Normální 3 3 2 2 3 4 6" xfId="22244"/>
    <cellStyle name="Normální 3 3 2 2 3 4 7" xfId="22245"/>
    <cellStyle name="Normální 3 3 2 2 3 4 8" xfId="22246"/>
    <cellStyle name="Normální 3 3 2 2 3 5" xfId="22247"/>
    <cellStyle name="Normální 3 3 2 2 3 5 2" xfId="22248"/>
    <cellStyle name="Normální 3 3 2 2 3 5 2 2" xfId="22249"/>
    <cellStyle name="Normální 3 3 2 2 3 5 2 3" xfId="22250"/>
    <cellStyle name="Normální 3 3 2 2 3 5 3" xfId="22251"/>
    <cellStyle name="Normální 3 3 2 2 3 5 3 2" xfId="22252"/>
    <cellStyle name="Normální 3 3 2 2 3 5 3 3" xfId="22253"/>
    <cellStyle name="Normální 3 3 2 2 3 5 4" xfId="22254"/>
    <cellStyle name="Normální 3 3 2 2 3 5 4 2" xfId="22255"/>
    <cellStyle name="Normální 3 3 2 2 3 5 4 3" xfId="22256"/>
    <cellStyle name="Normální 3 3 2 2 3 5 5" xfId="22257"/>
    <cellStyle name="Normální 3 3 2 2 3 5 6" xfId="22258"/>
    <cellStyle name="Normální 3 3 2 2 3 5 7" xfId="22259"/>
    <cellStyle name="Normální 3 3 2 2 3 6" xfId="22260"/>
    <cellStyle name="Normální 3 3 2 2 3 6 2" xfId="22261"/>
    <cellStyle name="Normální 3 3 2 2 3 6 3" xfId="22262"/>
    <cellStyle name="Normální 3 3 2 2 3 7" xfId="22263"/>
    <cellStyle name="Normální 3 3 2 2 3 7 2" xfId="22264"/>
    <cellStyle name="Normální 3 3 2 2 3 7 3" xfId="22265"/>
    <cellStyle name="Normální 3 3 2 2 3 8" xfId="22266"/>
    <cellStyle name="Normální 3 3 2 2 3 8 2" xfId="22267"/>
    <cellStyle name="Normální 3 3 2 2 3 8 3" xfId="22268"/>
    <cellStyle name="Normální 3 3 2 2 3 9" xfId="22269"/>
    <cellStyle name="Normální 3 3 2 2 3_Graf III.&amp;LP_1" xfId="22270"/>
    <cellStyle name="Normální 3 3 2 2 4" xfId="22271"/>
    <cellStyle name="Normální 3 3 2 2 4 10" xfId="22272"/>
    <cellStyle name="Normální 3 3 2 2 4 2" xfId="22273"/>
    <cellStyle name="Normální 3 3 2 2 4 2 2" xfId="22274"/>
    <cellStyle name="Normální 3 3 2 2 4 2 2 2" xfId="22275"/>
    <cellStyle name="Normální 3 3 2 2 4 2 2 2 2" xfId="22276"/>
    <cellStyle name="Normální 3 3 2 2 4 2 2 2 3" xfId="22277"/>
    <cellStyle name="Normální 3 3 2 2 4 2 2 3" xfId="22278"/>
    <cellStyle name="Normální 3 3 2 2 4 2 2 3 2" xfId="22279"/>
    <cellStyle name="Normální 3 3 2 2 4 2 2 3 3" xfId="22280"/>
    <cellStyle name="Normální 3 3 2 2 4 2 2 4" xfId="22281"/>
    <cellStyle name="Normální 3 3 2 2 4 2 2 4 2" xfId="22282"/>
    <cellStyle name="Normální 3 3 2 2 4 2 2 4 3" xfId="22283"/>
    <cellStyle name="Normální 3 3 2 2 4 2 2 5" xfId="22284"/>
    <cellStyle name="Normální 3 3 2 2 4 2 2 6" xfId="22285"/>
    <cellStyle name="Normální 3 3 2 2 4 2 2 7" xfId="22286"/>
    <cellStyle name="Normální 3 3 2 2 4 2 3" xfId="22287"/>
    <cellStyle name="Normální 3 3 2 2 4 2 3 2" xfId="22288"/>
    <cellStyle name="Normální 3 3 2 2 4 2 3 3" xfId="22289"/>
    <cellStyle name="Normální 3 3 2 2 4 2 4" xfId="22290"/>
    <cellStyle name="Normální 3 3 2 2 4 2 4 2" xfId="22291"/>
    <cellStyle name="Normální 3 3 2 2 4 2 4 3" xfId="22292"/>
    <cellStyle name="Normální 3 3 2 2 4 2 5" xfId="22293"/>
    <cellStyle name="Normální 3 3 2 2 4 2 5 2" xfId="22294"/>
    <cellStyle name="Normální 3 3 2 2 4 2 5 3" xfId="22295"/>
    <cellStyle name="Normální 3 3 2 2 4 2 6" xfId="22296"/>
    <cellStyle name="Normální 3 3 2 2 4 2 7" xfId="22297"/>
    <cellStyle name="Normální 3 3 2 2 4 2 8" xfId="22298"/>
    <cellStyle name="Normální 3 3 2 2 4 3" xfId="22299"/>
    <cellStyle name="Normální 3 3 2 2 4 3 2" xfId="22300"/>
    <cellStyle name="Normální 3 3 2 2 4 3 2 2" xfId="22301"/>
    <cellStyle name="Normální 3 3 2 2 4 3 2 2 2" xfId="22302"/>
    <cellStyle name="Normální 3 3 2 2 4 3 2 2 3" xfId="22303"/>
    <cellStyle name="Normální 3 3 2 2 4 3 2 3" xfId="22304"/>
    <cellStyle name="Normální 3 3 2 2 4 3 2 3 2" xfId="22305"/>
    <cellStyle name="Normální 3 3 2 2 4 3 2 3 3" xfId="22306"/>
    <cellStyle name="Normální 3 3 2 2 4 3 2 4" xfId="22307"/>
    <cellStyle name="Normální 3 3 2 2 4 3 2 4 2" xfId="22308"/>
    <cellStyle name="Normální 3 3 2 2 4 3 2 4 3" xfId="22309"/>
    <cellStyle name="Normální 3 3 2 2 4 3 2 5" xfId="22310"/>
    <cellStyle name="Normální 3 3 2 2 4 3 2 6" xfId="22311"/>
    <cellStyle name="Normální 3 3 2 2 4 3 2 7" xfId="22312"/>
    <cellStyle name="Normální 3 3 2 2 4 3 3" xfId="22313"/>
    <cellStyle name="Normální 3 3 2 2 4 3 3 2" xfId="22314"/>
    <cellStyle name="Normální 3 3 2 2 4 3 3 3" xfId="22315"/>
    <cellStyle name="Normální 3 3 2 2 4 3 4" xfId="22316"/>
    <cellStyle name="Normální 3 3 2 2 4 3 4 2" xfId="22317"/>
    <cellStyle name="Normální 3 3 2 2 4 3 4 3" xfId="22318"/>
    <cellStyle name="Normální 3 3 2 2 4 3 5" xfId="22319"/>
    <cellStyle name="Normální 3 3 2 2 4 3 5 2" xfId="22320"/>
    <cellStyle name="Normální 3 3 2 2 4 3 5 3" xfId="22321"/>
    <cellStyle name="Normální 3 3 2 2 4 3 6" xfId="22322"/>
    <cellStyle name="Normální 3 3 2 2 4 3 7" xfId="22323"/>
    <cellStyle name="Normální 3 3 2 2 4 3 8" xfId="22324"/>
    <cellStyle name="Normální 3 3 2 2 4 4" xfId="22325"/>
    <cellStyle name="Normální 3 3 2 2 4 4 2" xfId="22326"/>
    <cellStyle name="Normální 3 3 2 2 4 4 2 2" xfId="22327"/>
    <cellStyle name="Normální 3 3 2 2 4 4 2 3" xfId="22328"/>
    <cellStyle name="Normální 3 3 2 2 4 4 3" xfId="22329"/>
    <cellStyle name="Normální 3 3 2 2 4 4 3 2" xfId="22330"/>
    <cellStyle name="Normální 3 3 2 2 4 4 3 3" xfId="22331"/>
    <cellStyle name="Normální 3 3 2 2 4 4 4" xfId="22332"/>
    <cellStyle name="Normální 3 3 2 2 4 4 4 2" xfId="22333"/>
    <cellStyle name="Normální 3 3 2 2 4 4 4 3" xfId="22334"/>
    <cellStyle name="Normální 3 3 2 2 4 4 5" xfId="22335"/>
    <cellStyle name="Normální 3 3 2 2 4 4 6" xfId="22336"/>
    <cellStyle name="Normální 3 3 2 2 4 4 7" xfId="22337"/>
    <cellStyle name="Normální 3 3 2 2 4 5" xfId="22338"/>
    <cellStyle name="Normální 3 3 2 2 4 5 2" xfId="22339"/>
    <cellStyle name="Normální 3 3 2 2 4 5 3" xfId="22340"/>
    <cellStyle name="Normální 3 3 2 2 4 6" xfId="22341"/>
    <cellStyle name="Normální 3 3 2 2 4 6 2" xfId="22342"/>
    <cellStyle name="Normální 3 3 2 2 4 6 3" xfId="22343"/>
    <cellStyle name="Normální 3 3 2 2 4 7" xfId="22344"/>
    <cellStyle name="Normální 3 3 2 2 4 7 2" xfId="22345"/>
    <cellStyle name="Normální 3 3 2 2 4 7 3" xfId="22346"/>
    <cellStyle name="Normální 3 3 2 2 4 8" xfId="22347"/>
    <cellStyle name="Normální 3 3 2 2 4 9" xfId="22348"/>
    <cellStyle name="Normální 3 3 2 2 4_Graf III.&amp;LP_1" xfId="22349"/>
    <cellStyle name="Normální 3 3 2 2 5" xfId="22350"/>
    <cellStyle name="Normální 3 3 2 2 5 2" xfId="22351"/>
    <cellStyle name="Normální 3 3 2 2 5 2 2" xfId="22352"/>
    <cellStyle name="Normální 3 3 2 2 5 2 2 2" xfId="22353"/>
    <cellStyle name="Normální 3 3 2 2 5 2 2 3" xfId="22354"/>
    <cellStyle name="Normální 3 3 2 2 5 2 3" xfId="22355"/>
    <cellStyle name="Normální 3 3 2 2 5 2 3 2" xfId="22356"/>
    <cellStyle name="Normální 3 3 2 2 5 2 3 3" xfId="22357"/>
    <cellStyle name="Normální 3 3 2 2 5 2 4" xfId="22358"/>
    <cellStyle name="Normální 3 3 2 2 5 2 4 2" xfId="22359"/>
    <cellStyle name="Normální 3 3 2 2 5 2 4 3" xfId="22360"/>
    <cellStyle name="Normální 3 3 2 2 5 2 5" xfId="22361"/>
    <cellStyle name="Normální 3 3 2 2 5 2 6" xfId="22362"/>
    <cellStyle name="Normální 3 3 2 2 5 2 7" xfId="22363"/>
    <cellStyle name="Normální 3 3 2 2 5 3" xfId="22364"/>
    <cellStyle name="Normální 3 3 2 2 5 3 2" xfId="22365"/>
    <cellStyle name="Normální 3 3 2 2 5 3 3" xfId="22366"/>
    <cellStyle name="Normální 3 3 2 2 5 4" xfId="22367"/>
    <cellStyle name="Normální 3 3 2 2 5 4 2" xfId="22368"/>
    <cellStyle name="Normální 3 3 2 2 5 4 3" xfId="22369"/>
    <cellStyle name="Normální 3 3 2 2 5 5" xfId="22370"/>
    <cellStyle name="Normální 3 3 2 2 5 5 2" xfId="22371"/>
    <cellStyle name="Normální 3 3 2 2 5 5 3" xfId="22372"/>
    <cellStyle name="Normální 3 3 2 2 5 6" xfId="22373"/>
    <cellStyle name="Normální 3 3 2 2 5 7" xfId="22374"/>
    <cellStyle name="Normální 3 3 2 2 5 8" xfId="22375"/>
    <cellStyle name="Normální 3 3 2 2 6" xfId="22376"/>
    <cellStyle name="Normální 3 3 2 2 6 2" xfId="22377"/>
    <cellStyle name="Normální 3 3 2 2 6 2 2" xfId="22378"/>
    <cellStyle name="Normální 3 3 2 2 6 2 2 2" xfId="22379"/>
    <cellStyle name="Normální 3 3 2 2 6 2 2 3" xfId="22380"/>
    <cellStyle name="Normální 3 3 2 2 6 2 3" xfId="22381"/>
    <cellStyle name="Normální 3 3 2 2 6 2 3 2" xfId="22382"/>
    <cellStyle name="Normální 3 3 2 2 6 2 3 3" xfId="22383"/>
    <cellStyle name="Normální 3 3 2 2 6 2 4" xfId="22384"/>
    <cellStyle name="Normální 3 3 2 2 6 2 4 2" xfId="22385"/>
    <cellStyle name="Normální 3 3 2 2 6 2 4 3" xfId="22386"/>
    <cellStyle name="Normální 3 3 2 2 6 2 5" xfId="22387"/>
    <cellStyle name="Normální 3 3 2 2 6 2 6" xfId="22388"/>
    <cellStyle name="Normální 3 3 2 2 6 2 7" xfId="22389"/>
    <cellStyle name="Normální 3 3 2 2 6 3" xfId="22390"/>
    <cellStyle name="Normální 3 3 2 2 6 3 2" xfId="22391"/>
    <cellStyle name="Normální 3 3 2 2 6 3 3" xfId="22392"/>
    <cellStyle name="Normální 3 3 2 2 6 4" xfId="22393"/>
    <cellStyle name="Normální 3 3 2 2 6 4 2" xfId="22394"/>
    <cellStyle name="Normální 3 3 2 2 6 4 3" xfId="22395"/>
    <cellStyle name="Normální 3 3 2 2 6 5" xfId="22396"/>
    <cellStyle name="Normální 3 3 2 2 6 5 2" xfId="22397"/>
    <cellStyle name="Normální 3 3 2 2 6 5 3" xfId="22398"/>
    <cellStyle name="Normální 3 3 2 2 6 6" xfId="22399"/>
    <cellStyle name="Normální 3 3 2 2 6 7" xfId="22400"/>
    <cellStyle name="Normální 3 3 2 2 6 8" xfId="22401"/>
    <cellStyle name="Normální 3 3 2 2 7" xfId="22402"/>
    <cellStyle name="Normální 3 3 2 2 7 2" xfId="22403"/>
    <cellStyle name="Normální 3 3 2 2 7 2 2" xfId="22404"/>
    <cellStyle name="Normální 3 3 2 2 7 2 3" xfId="22405"/>
    <cellStyle name="Normální 3 3 2 2 7 3" xfId="22406"/>
    <cellStyle name="Normální 3 3 2 2 7 3 2" xfId="22407"/>
    <cellStyle name="Normální 3 3 2 2 7 3 3" xfId="22408"/>
    <cellStyle name="Normální 3 3 2 2 7 4" xfId="22409"/>
    <cellStyle name="Normální 3 3 2 2 7 4 2" xfId="22410"/>
    <cellStyle name="Normální 3 3 2 2 7 4 3" xfId="22411"/>
    <cellStyle name="Normální 3 3 2 2 7 5" xfId="22412"/>
    <cellStyle name="Normální 3 3 2 2 7 6" xfId="22413"/>
    <cellStyle name="Normální 3 3 2 2 7 7" xfId="22414"/>
    <cellStyle name="Normální 3 3 2 2 8" xfId="22415"/>
    <cellStyle name="Normální 3 3 2 2 8 2" xfId="22416"/>
    <cellStyle name="Normální 3 3 2 2 8 3" xfId="22417"/>
    <cellStyle name="Normální 3 3 2 2 9" xfId="22418"/>
    <cellStyle name="Normální 3 3 2 2 9 2" xfId="22419"/>
    <cellStyle name="Normální 3 3 2 2 9 3" xfId="22420"/>
    <cellStyle name="Normální 3 3 2 2_Graf III.&amp;LP_1" xfId="22421"/>
    <cellStyle name="Normální 3 3 2 3" xfId="22422"/>
    <cellStyle name="Normální 3 3 2 3 10" xfId="22423"/>
    <cellStyle name="Normální 3 3 2 3 11" xfId="22424"/>
    <cellStyle name="Normální 3 3 2 3 12" xfId="22425"/>
    <cellStyle name="Normální 3 3 2 3 2" xfId="22426"/>
    <cellStyle name="Normální 3 3 2 3 2 10" xfId="22427"/>
    <cellStyle name="Normální 3 3 2 3 2 11" xfId="22428"/>
    <cellStyle name="Normální 3 3 2 3 2 2" xfId="22429"/>
    <cellStyle name="Normální 3 3 2 3 2 2 10" xfId="22430"/>
    <cellStyle name="Normální 3 3 2 3 2 2 2" xfId="22431"/>
    <cellStyle name="Normální 3 3 2 3 2 2 2 2" xfId="22432"/>
    <cellStyle name="Normální 3 3 2 3 2 2 2 2 2" xfId="22433"/>
    <cellStyle name="Normální 3 3 2 3 2 2 2 2 2 2" xfId="22434"/>
    <cellStyle name="Normální 3 3 2 3 2 2 2 2 2 3" xfId="22435"/>
    <cellStyle name="Normální 3 3 2 3 2 2 2 2 3" xfId="22436"/>
    <cellStyle name="Normální 3 3 2 3 2 2 2 2 3 2" xfId="22437"/>
    <cellStyle name="Normální 3 3 2 3 2 2 2 2 3 3" xfId="22438"/>
    <cellStyle name="Normální 3 3 2 3 2 2 2 2 4" xfId="22439"/>
    <cellStyle name="Normální 3 3 2 3 2 2 2 2 4 2" xfId="22440"/>
    <cellStyle name="Normální 3 3 2 3 2 2 2 2 4 3" xfId="22441"/>
    <cellStyle name="Normální 3 3 2 3 2 2 2 2 5" xfId="22442"/>
    <cellStyle name="Normální 3 3 2 3 2 2 2 2 6" xfId="22443"/>
    <cellStyle name="Normální 3 3 2 3 2 2 2 2 7" xfId="22444"/>
    <cellStyle name="Normální 3 3 2 3 2 2 2 3" xfId="22445"/>
    <cellStyle name="Normální 3 3 2 3 2 2 2 3 2" xfId="22446"/>
    <cellStyle name="Normální 3 3 2 3 2 2 2 3 3" xfId="22447"/>
    <cellStyle name="Normální 3 3 2 3 2 2 2 4" xfId="22448"/>
    <cellStyle name="Normální 3 3 2 3 2 2 2 4 2" xfId="22449"/>
    <cellStyle name="Normální 3 3 2 3 2 2 2 4 3" xfId="22450"/>
    <cellStyle name="Normální 3 3 2 3 2 2 2 5" xfId="22451"/>
    <cellStyle name="Normální 3 3 2 3 2 2 2 5 2" xfId="22452"/>
    <cellStyle name="Normální 3 3 2 3 2 2 2 5 3" xfId="22453"/>
    <cellStyle name="Normální 3 3 2 3 2 2 2 6" xfId="22454"/>
    <cellStyle name="Normální 3 3 2 3 2 2 2 7" xfId="22455"/>
    <cellStyle name="Normální 3 3 2 3 2 2 2 8" xfId="22456"/>
    <cellStyle name="Normální 3 3 2 3 2 2 3" xfId="22457"/>
    <cellStyle name="Normální 3 3 2 3 2 2 3 2" xfId="22458"/>
    <cellStyle name="Normální 3 3 2 3 2 2 3 2 2" xfId="22459"/>
    <cellStyle name="Normální 3 3 2 3 2 2 3 2 2 2" xfId="22460"/>
    <cellStyle name="Normální 3 3 2 3 2 2 3 2 2 3" xfId="22461"/>
    <cellStyle name="Normální 3 3 2 3 2 2 3 2 3" xfId="22462"/>
    <cellStyle name="Normální 3 3 2 3 2 2 3 2 3 2" xfId="22463"/>
    <cellStyle name="Normální 3 3 2 3 2 2 3 2 3 3" xfId="22464"/>
    <cellStyle name="Normální 3 3 2 3 2 2 3 2 4" xfId="22465"/>
    <cellStyle name="Normální 3 3 2 3 2 2 3 2 4 2" xfId="22466"/>
    <cellStyle name="Normální 3 3 2 3 2 2 3 2 4 3" xfId="22467"/>
    <cellStyle name="Normální 3 3 2 3 2 2 3 2 5" xfId="22468"/>
    <cellStyle name="Normální 3 3 2 3 2 2 3 2 6" xfId="22469"/>
    <cellStyle name="Normální 3 3 2 3 2 2 3 2 7" xfId="22470"/>
    <cellStyle name="Normální 3 3 2 3 2 2 3 3" xfId="22471"/>
    <cellStyle name="Normální 3 3 2 3 2 2 3 3 2" xfId="22472"/>
    <cellStyle name="Normální 3 3 2 3 2 2 3 3 3" xfId="22473"/>
    <cellStyle name="Normální 3 3 2 3 2 2 3 4" xfId="22474"/>
    <cellStyle name="Normální 3 3 2 3 2 2 3 4 2" xfId="22475"/>
    <cellStyle name="Normální 3 3 2 3 2 2 3 4 3" xfId="22476"/>
    <cellStyle name="Normální 3 3 2 3 2 2 3 5" xfId="22477"/>
    <cellStyle name="Normální 3 3 2 3 2 2 3 5 2" xfId="22478"/>
    <cellStyle name="Normální 3 3 2 3 2 2 3 5 3" xfId="22479"/>
    <cellStyle name="Normální 3 3 2 3 2 2 3 6" xfId="22480"/>
    <cellStyle name="Normální 3 3 2 3 2 2 3 7" xfId="22481"/>
    <cellStyle name="Normální 3 3 2 3 2 2 3 8" xfId="22482"/>
    <cellStyle name="Normální 3 3 2 3 2 2 4" xfId="22483"/>
    <cellStyle name="Normální 3 3 2 3 2 2 4 2" xfId="22484"/>
    <cellStyle name="Normální 3 3 2 3 2 2 4 2 2" xfId="22485"/>
    <cellStyle name="Normální 3 3 2 3 2 2 4 2 3" xfId="22486"/>
    <cellStyle name="Normální 3 3 2 3 2 2 4 3" xfId="22487"/>
    <cellStyle name="Normální 3 3 2 3 2 2 4 3 2" xfId="22488"/>
    <cellStyle name="Normální 3 3 2 3 2 2 4 3 3" xfId="22489"/>
    <cellStyle name="Normální 3 3 2 3 2 2 4 4" xfId="22490"/>
    <cellStyle name="Normální 3 3 2 3 2 2 4 4 2" xfId="22491"/>
    <cellStyle name="Normální 3 3 2 3 2 2 4 4 3" xfId="22492"/>
    <cellStyle name="Normální 3 3 2 3 2 2 4 5" xfId="22493"/>
    <cellStyle name="Normální 3 3 2 3 2 2 4 6" xfId="22494"/>
    <cellStyle name="Normální 3 3 2 3 2 2 4 7" xfId="22495"/>
    <cellStyle name="Normální 3 3 2 3 2 2 5" xfId="22496"/>
    <cellStyle name="Normální 3 3 2 3 2 2 5 2" xfId="22497"/>
    <cellStyle name="Normální 3 3 2 3 2 2 5 3" xfId="22498"/>
    <cellStyle name="Normální 3 3 2 3 2 2 6" xfId="22499"/>
    <cellStyle name="Normální 3 3 2 3 2 2 6 2" xfId="22500"/>
    <cellStyle name="Normální 3 3 2 3 2 2 6 3" xfId="22501"/>
    <cellStyle name="Normální 3 3 2 3 2 2 7" xfId="22502"/>
    <cellStyle name="Normální 3 3 2 3 2 2 7 2" xfId="22503"/>
    <cellStyle name="Normální 3 3 2 3 2 2 7 3" xfId="22504"/>
    <cellStyle name="Normální 3 3 2 3 2 2 8" xfId="22505"/>
    <cellStyle name="Normální 3 3 2 3 2 2 9" xfId="22506"/>
    <cellStyle name="Normální 3 3 2 3 2 2_Graf III.&amp;LP_1" xfId="22507"/>
    <cellStyle name="Normální 3 3 2 3 2 3" xfId="22508"/>
    <cellStyle name="Normální 3 3 2 3 2 3 2" xfId="22509"/>
    <cellStyle name="Normální 3 3 2 3 2 3 2 2" xfId="22510"/>
    <cellStyle name="Normální 3 3 2 3 2 3 2 2 2" xfId="22511"/>
    <cellStyle name="Normální 3 3 2 3 2 3 2 2 3" xfId="22512"/>
    <cellStyle name="Normální 3 3 2 3 2 3 2 3" xfId="22513"/>
    <cellStyle name="Normální 3 3 2 3 2 3 2 3 2" xfId="22514"/>
    <cellStyle name="Normální 3 3 2 3 2 3 2 3 3" xfId="22515"/>
    <cellStyle name="Normální 3 3 2 3 2 3 2 4" xfId="22516"/>
    <cellStyle name="Normální 3 3 2 3 2 3 2 4 2" xfId="22517"/>
    <cellStyle name="Normální 3 3 2 3 2 3 2 4 3" xfId="22518"/>
    <cellStyle name="Normální 3 3 2 3 2 3 2 5" xfId="22519"/>
    <cellStyle name="Normální 3 3 2 3 2 3 2 6" xfId="22520"/>
    <cellStyle name="Normální 3 3 2 3 2 3 2 7" xfId="22521"/>
    <cellStyle name="Normální 3 3 2 3 2 3 3" xfId="22522"/>
    <cellStyle name="Normální 3 3 2 3 2 3 3 2" xfId="22523"/>
    <cellStyle name="Normální 3 3 2 3 2 3 3 3" xfId="22524"/>
    <cellStyle name="Normální 3 3 2 3 2 3 4" xfId="22525"/>
    <cellStyle name="Normální 3 3 2 3 2 3 4 2" xfId="22526"/>
    <cellStyle name="Normální 3 3 2 3 2 3 4 3" xfId="22527"/>
    <cellStyle name="Normální 3 3 2 3 2 3 5" xfId="22528"/>
    <cellStyle name="Normální 3 3 2 3 2 3 5 2" xfId="22529"/>
    <cellStyle name="Normální 3 3 2 3 2 3 5 3" xfId="22530"/>
    <cellStyle name="Normální 3 3 2 3 2 3 6" xfId="22531"/>
    <cellStyle name="Normální 3 3 2 3 2 3 7" xfId="22532"/>
    <cellStyle name="Normální 3 3 2 3 2 3 8" xfId="22533"/>
    <cellStyle name="Normální 3 3 2 3 2 4" xfId="22534"/>
    <cellStyle name="Normální 3 3 2 3 2 4 2" xfId="22535"/>
    <cellStyle name="Normální 3 3 2 3 2 4 2 2" xfId="22536"/>
    <cellStyle name="Normální 3 3 2 3 2 4 2 2 2" xfId="22537"/>
    <cellStyle name="Normální 3 3 2 3 2 4 2 2 3" xfId="22538"/>
    <cellStyle name="Normální 3 3 2 3 2 4 2 3" xfId="22539"/>
    <cellStyle name="Normální 3 3 2 3 2 4 2 3 2" xfId="22540"/>
    <cellStyle name="Normální 3 3 2 3 2 4 2 3 3" xfId="22541"/>
    <cellStyle name="Normální 3 3 2 3 2 4 2 4" xfId="22542"/>
    <cellStyle name="Normální 3 3 2 3 2 4 2 4 2" xfId="22543"/>
    <cellStyle name="Normální 3 3 2 3 2 4 2 4 3" xfId="22544"/>
    <cellStyle name="Normální 3 3 2 3 2 4 2 5" xfId="22545"/>
    <cellStyle name="Normální 3 3 2 3 2 4 2 6" xfId="22546"/>
    <cellStyle name="Normální 3 3 2 3 2 4 2 7" xfId="22547"/>
    <cellStyle name="Normální 3 3 2 3 2 4 3" xfId="22548"/>
    <cellStyle name="Normální 3 3 2 3 2 4 3 2" xfId="22549"/>
    <cellStyle name="Normální 3 3 2 3 2 4 3 3" xfId="22550"/>
    <cellStyle name="Normální 3 3 2 3 2 4 4" xfId="22551"/>
    <cellStyle name="Normální 3 3 2 3 2 4 4 2" xfId="22552"/>
    <cellStyle name="Normální 3 3 2 3 2 4 4 3" xfId="22553"/>
    <cellStyle name="Normální 3 3 2 3 2 4 5" xfId="22554"/>
    <cellStyle name="Normální 3 3 2 3 2 4 5 2" xfId="22555"/>
    <cellStyle name="Normální 3 3 2 3 2 4 5 3" xfId="22556"/>
    <cellStyle name="Normální 3 3 2 3 2 4 6" xfId="22557"/>
    <cellStyle name="Normální 3 3 2 3 2 4 7" xfId="22558"/>
    <cellStyle name="Normální 3 3 2 3 2 4 8" xfId="22559"/>
    <cellStyle name="Normální 3 3 2 3 2 5" xfId="22560"/>
    <cellStyle name="Normální 3 3 2 3 2 5 2" xfId="22561"/>
    <cellStyle name="Normální 3 3 2 3 2 5 2 2" xfId="22562"/>
    <cellStyle name="Normální 3 3 2 3 2 5 2 3" xfId="22563"/>
    <cellStyle name="Normální 3 3 2 3 2 5 3" xfId="22564"/>
    <cellStyle name="Normální 3 3 2 3 2 5 3 2" xfId="22565"/>
    <cellStyle name="Normální 3 3 2 3 2 5 3 3" xfId="22566"/>
    <cellStyle name="Normální 3 3 2 3 2 5 4" xfId="22567"/>
    <cellStyle name="Normální 3 3 2 3 2 5 4 2" xfId="22568"/>
    <cellStyle name="Normální 3 3 2 3 2 5 4 3" xfId="22569"/>
    <cellStyle name="Normální 3 3 2 3 2 5 5" xfId="22570"/>
    <cellStyle name="Normální 3 3 2 3 2 5 6" xfId="22571"/>
    <cellStyle name="Normální 3 3 2 3 2 5 7" xfId="22572"/>
    <cellStyle name="Normální 3 3 2 3 2 6" xfId="22573"/>
    <cellStyle name="Normální 3 3 2 3 2 6 2" xfId="22574"/>
    <cellStyle name="Normální 3 3 2 3 2 6 3" xfId="22575"/>
    <cellStyle name="Normální 3 3 2 3 2 7" xfId="22576"/>
    <cellStyle name="Normální 3 3 2 3 2 7 2" xfId="22577"/>
    <cellStyle name="Normální 3 3 2 3 2 7 3" xfId="22578"/>
    <cellStyle name="Normální 3 3 2 3 2 8" xfId="22579"/>
    <cellStyle name="Normální 3 3 2 3 2 8 2" xfId="22580"/>
    <cellStyle name="Normální 3 3 2 3 2 8 3" xfId="22581"/>
    <cellStyle name="Normální 3 3 2 3 2 9" xfId="22582"/>
    <cellStyle name="Normální 3 3 2 3 2_Graf III.&amp;LP_1" xfId="22583"/>
    <cellStyle name="Normální 3 3 2 3 3" xfId="22584"/>
    <cellStyle name="Normální 3 3 2 3 3 10" xfId="22585"/>
    <cellStyle name="Normální 3 3 2 3 3 2" xfId="22586"/>
    <cellStyle name="Normální 3 3 2 3 3 2 2" xfId="22587"/>
    <cellStyle name="Normální 3 3 2 3 3 2 2 2" xfId="22588"/>
    <cellStyle name="Normální 3 3 2 3 3 2 2 2 2" xfId="22589"/>
    <cellStyle name="Normální 3 3 2 3 3 2 2 2 3" xfId="22590"/>
    <cellStyle name="Normální 3 3 2 3 3 2 2 3" xfId="22591"/>
    <cellStyle name="Normální 3 3 2 3 3 2 2 3 2" xfId="22592"/>
    <cellStyle name="Normální 3 3 2 3 3 2 2 3 3" xfId="22593"/>
    <cellStyle name="Normální 3 3 2 3 3 2 2 4" xfId="22594"/>
    <cellStyle name="Normální 3 3 2 3 3 2 2 4 2" xfId="22595"/>
    <cellStyle name="Normální 3 3 2 3 3 2 2 4 3" xfId="22596"/>
    <cellStyle name="Normální 3 3 2 3 3 2 2 5" xfId="22597"/>
    <cellStyle name="Normální 3 3 2 3 3 2 2 6" xfId="22598"/>
    <cellStyle name="Normální 3 3 2 3 3 2 2 7" xfId="22599"/>
    <cellStyle name="Normální 3 3 2 3 3 2 3" xfId="22600"/>
    <cellStyle name="Normální 3 3 2 3 3 2 3 2" xfId="22601"/>
    <cellStyle name="Normální 3 3 2 3 3 2 3 3" xfId="22602"/>
    <cellStyle name="Normální 3 3 2 3 3 2 4" xfId="22603"/>
    <cellStyle name="Normální 3 3 2 3 3 2 4 2" xfId="22604"/>
    <cellStyle name="Normální 3 3 2 3 3 2 4 3" xfId="22605"/>
    <cellStyle name="Normální 3 3 2 3 3 2 5" xfId="22606"/>
    <cellStyle name="Normální 3 3 2 3 3 2 5 2" xfId="22607"/>
    <cellStyle name="Normální 3 3 2 3 3 2 5 3" xfId="22608"/>
    <cellStyle name="Normální 3 3 2 3 3 2 6" xfId="22609"/>
    <cellStyle name="Normální 3 3 2 3 3 2 7" xfId="22610"/>
    <cellStyle name="Normální 3 3 2 3 3 2 8" xfId="22611"/>
    <cellStyle name="Normální 3 3 2 3 3 3" xfId="22612"/>
    <cellStyle name="Normální 3 3 2 3 3 3 2" xfId="22613"/>
    <cellStyle name="Normální 3 3 2 3 3 3 2 2" xfId="22614"/>
    <cellStyle name="Normální 3 3 2 3 3 3 2 2 2" xfId="22615"/>
    <cellStyle name="Normální 3 3 2 3 3 3 2 2 3" xfId="22616"/>
    <cellStyle name="Normální 3 3 2 3 3 3 2 3" xfId="22617"/>
    <cellStyle name="Normální 3 3 2 3 3 3 2 3 2" xfId="22618"/>
    <cellStyle name="Normální 3 3 2 3 3 3 2 3 3" xfId="22619"/>
    <cellStyle name="Normální 3 3 2 3 3 3 2 4" xfId="22620"/>
    <cellStyle name="Normální 3 3 2 3 3 3 2 4 2" xfId="22621"/>
    <cellStyle name="Normální 3 3 2 3 3 3 2 4 3" xfId="22622"/>
    <cellStyle name="Normální 3 3 2 3 3 3 2 5" xfId="22623"/>
    <cellStyle name="Normální 3 3 2 3 3 3 2 6" xfId="22624"/>
    <cellStyle name="Normální 3 3 2 3 3 3 2 7" xfId="22625"/>
    <cellStyle name="Normální 3 3 2 3 3 3 3" xfId="22626"/>
    <cellStyle name="Normální 3 3 2 3 3 3 3 2" xfId="22627"/>
    <cellStyle name="Normální 3 3 2 3 3 3 3 3" xfId="22628"/>
    <cellStyle name="Normální 3 3 2 3 3 3 4" xfId="22629"/>
    <cellStyle name="Normální 3 3 2 3 3 3 4 2" xfId="22630"/>
    <cellStyle name="Normální 3 3 2 3 3 3 4 3" xfId="22631"/>
    <cellStyle name="Normální 3 3 2 3 3 3 5" xfId="22632"/>
    <cellStyle name="Normální 3 3 2 3 3 3 5 2" xfId="22633"/>
    <cellStyle name="Normální 3 3 2 3 3 3 5 3" xfId="22634"/>
    <cellStyle name="Normální 3 3 2 3 3 3 6" xfId="22635"/>
    <cellStyle name="Normální 3 3 2 3 3 3 7" xfId="22636"/>
    <cellStyle name="Normální 3 3 2 3 3 3 8" xfId="22637"/>
    <cellStyle name="Normální 3 3 2 3 3 4" xfId="22638"/>
    <cellStyle name="Normální 3 3 2 3 3 4 2" xfId="22639"/>
    <cellStyle name="Normální 3 3 2 3 3 4 2 2" xfId="22640"/>
    <cellStyle name="Normální 3 3 2 3 3 4 2 3" xfId="22641"/>
    <cellStyle name="Normální 3 3 2 3 3 4 3" xfId="22642"/>
    <cellStyle name="Normální 3 3 2 3 3 4 3 2" xfId="22643"/>
    <cellStyle name="Normální 3 3 2 3 3 4 3 3" xfId="22644"/>
    <cellStyle name="Normální 3 3 2 3 3 4 4" xfId="22645"/>
    <cellStyle name="Normální 3 3 2 3 3 4 4 2" xfId="22646"/>
    <cellStyle name="Normální 3 3 2 3 3 4 4 3" xfId="22647"/>
    <cellStyle name="Normální 3 3 2 3 3 4 5" xfId="22648"/>
    <cellStyle name="Normální 3 3 2 3 3 4 6" xfId="22649"/>
    <cellStyle name="Normální 3 3 2 3 3 4 7" xfId="22650"/>
    <cellStyle name="Normální 3 3 2 3 3 5" xfId="22651"/>
    <cellStyle name="Normální 3 3 2 3 3 5 2" xfId="22652"/>
    <cellStyle name="Normální 3 3 2 3 3 5 3" xfId="22653"/>
    <cellStyle name="Normální 3 3 2 3 3 6" xfId="22654"/>
    <cellStyle name="Normální 3 3 2 3 3 6 2" xfId="22655"/>
    <cellStyle name="Normální 3 3 2 3 3 6 3" xfId="22656"/>
    <cellStyle name="Normální 3 3 2 3 3 7" xfId="22657"/>
    <cellStyle name="Normální 3 3 2 3 3 7 2" xfId="22658"/>
    <cellStyle name="Normální 3 3 2 3 3 7 3" xfId="22659"/>
    <cellStyle name="Normální 3 3 2 3 3 8" xfId="22660"/>
    <cellStyle name="Normální 3 3 2 3 3 9" xfId="22661"/>
    <cellStyle name="Normální 3 3 2 3 3_Graf III.&amp;LP_1" xfId="22662"/>
    <cellStyle name="Normální 3 3 2 3 4" xfId="22663"/>
    <cellStyle name="Normální 3 3 2 3 4 2" xfId="22664"/>
    <cellStyle name="Normální 3 3 2 3 4 2 2" xfId="22665"/>
    <cellStyle name="Normální 3 3 2 3 4 2 2 2" xfId="22666"/>
    <cellStyle name="Normální 3 3 2 3 4 2 2 3" xfId="22667"/>
    <cellStyle name="Normální 3 3 2 3 4 2 3" xfId="22668"/>
    <cellStyle name="Normální 3 3 2 3 4 2 3 2" xfId="22669"/>
    <cellStyle name="Normální 3 3 2 3 4 2 3 3" xfId="22670"/>
    <cellStyle name="Normální 3 3 2 3 4 2 4" xfId="22671"/>
    <cellStyle name="Normální 3 3 2 3 4 2 4 2" xfId="22672"/>
    <cellStyle name="Normální 3 3 2 3 4 2 4 3" xfId="22673"/>
    <cellStyle name="Normální 3 3 2 3 4 2 5" xfId="22674"/>
    <cellStyle name="Normální 3 3 2 3 4 2 6" xfId="22675"/>
    <cellStyle name="Normální 3 3 2 3 4 2 7" xfId="22676"/>
    <cellStyle name="Normální 3 3 2 3 4 3" xfId="22677"/>
    <cellStyle name="Normální 3 3 2 3 4 3 2" xfId="22678"/>
    <cellStyle name="Normální 3 3 2 3 4 3 3" xfId="22679"/>
    <cellStyle name="Normální 3 3 2 3 4 4" xfId="22680"/>
    <cellStyle name="Normální 3 3 2 3 4 4 2" xfId="22681"/>
    <cellStyle name="Normální 3 3 2 3 4 4 3" xfId="22682"/>
    <cellStyle name="Normální 3 3 2 3 4 5" xfId="22683"/>
    <cellStyle name="Normální 3 3 2 3 4 5 2" xfId="22684"/>
    <cellStyle name="Normální 3 3 2 3 4 5 3" xfId="22685"/>
    <cellStyle name="Normální 3 3 2 3 4 6" xfId="22686"/>
    <cellStyle name="Normální 3 3 2 3 4 7" xfId="22687"/>
    <cellStyle name="Normální 3 3 2 3 4 8" xfId="22688"/>
    <cellStyle name="Normální 3 3 2 3 5" xfId="22689"/>
    <cellStyle name="Normální 3 3 2 3 5 2" xfId="22690"/>
    <cellStyle name="Normální 3 3 2 3 5 2 2" xfId="22691"/>
    <cellStyle name="Normální 3 3 2 3 5 2 2 2" xfId="22692"/>
    <cellStyle name="Normální 3 3 2 3 5 2 2 3" xfId="22693"/>
    <cellStyle name="Normální 3 3 2 3 5 2 3" xfId="22694"/>
    <cellStyle name="Normální 3 3 2 3 5 2 3 2" xfId="22695"/>
    <cellStyle name="Normální 3 3 2 3 5 2 3 3" xfId="22696"/>
    <cellStyle name="Normální 3 3 2 3 5 2 4" xfId="22697"/>
    <cellStyle name="Normální 3 3 2 3 5 2 4 2" xfId="22698"/>
    <cellStyle name="Normální 3 3 2 3 5 2 4 3" xfId="22699"/>
    <cellStyle name="Normální 3 3 2 3 5 2 5" xfId="22700"/>
    <cellStyle name="Normální 3 3 2 3 5 2 6" xfId="22701"/>
    <cellStyle name="Normální 3 3 2 3 5 2 7" xfId="22702"/>
    <cellStyle name="Normální 3 3 2 3 5 3" xfId="22703"/>
    <cellStyle name="Normální 3 3 2 3 5 3 2" xfId="22704"/>
    <cellStyle name="Normální 3 3 2 3 5 3 3" xfId="22705"/>
    <cellStyle name="Normální 3 3 2 3 5 4" xfId="22706"/>
    <cellStyle name="Normální 3 3 2 3 5 4 2" xfId="22707"/>
    <cellStyle name="Normální 3 3 2 3 5 4 3" xfId="22708"/>
    <cellStyle name="Normální 3 3 2 3 5 5" xfId="22709"/>
    <cellStyle name="Normální 3 3 2 3 5 5 2" xfId="22710"/>
    <cellStyle name="Normální 3 3 2 3 5 5 3" xfId="22711"/>
    <cellStyle name="Normální 3 3 2 3 5 6" xfId="22712"/>
    <cellStyle name="Normální 3 3 2 3 5 7" xfId="22713"/>
    <cellStyle name="Normální 3 3 2 3 5 8" xfId="22714"/>
    <cellStyle name="Normální 3 3 2 3 6" xfId="22715"/>
    <cellStyle name="Normální 3 3 2 3 6 2" xfId="22716"/>
    <cellStyle name="Normální 3 3 2 3 6 2 2" xfId="22717"/>
    <cellStyle name="Normální 3 3 2 3 6 2 3" xfId="22718"/>
    <cellStyle name="Normální 3 3 2 3 6 3" xfId="22719"/>
    <cellStyle name="Normální 3 3 2 3 6 3 2" xfId="22720"/>
    <cellStyle name="Normální 3 3 2 3 6 3 3" xfId="22721"/>
    <cellStyle name="Normální 3 3 2 3 6 4" xfId="22722"/>
    <cellStyle name="Normální 3 3 2 3 6 4 2" xfId="22723"/>
    <cellStyle name="Normální 3 3 2 3 6 4 3" xfId="22724"/>
    <cellStyle name="Normální 3 3 2 3 6 5" xfId="22725"/>
    <cellStyle name="Normální 3 3 2 3 6 6" xfId="22726"/>
    <cellStyle name="Normální 3 3 2 3 6 7" xfId="22727"/>
    <cellStyle name="Normální 3 3 2 3 7" xfId="22728"/>
    <cellStyle name="Normální 3 3 2 3 7 2" xfId="22729"/>
    <cellStyle name="Normální 3 3 2 3 7 3" xfId="22730"/>
    <cellStyle name="Normální 3 3 2 3 8" xfId="22731"/>
    <cellStyle name="Normální 3 3 2 3 8 2" xfId="22732"/>
    <cellStyle name="Normální 3 3 2 3 8 3" xfId="22733"/>
    <cellStyle name="Normální 3 3 2 3 9" xfId="22734"/>
    <cellStyle name="Normální 3 3 2 3 9 2" xfId="22735"/>
    <cellStyle name="Normální 3 3 2 3 9 3" xfId="22736"/>
    <cellStyle name="Normální 3 3 2 3_Graf III.&amp;LP_1" xfId="22737"/>
    <cellStyle name="Normální 3 3 2 4" xfId="22738"/>
    <cellStyle name="Normální 3 3 2 4 10" xfId="22739"/>
    <cellStyle name="Normální 3 3 2 4 11" xfId="22740"/>
    <cellStyle name="Normální 3 3 2 4 2" xfId="22741"/>
    <cellStyle name="Normální 3 3 2 4 2 10" xfId="22742"/>
    <cellStyle name="Normální 3 3 2 4 2 2" xfId="22743"/>
    <cellStyle name="Normální 3 3 2 4 2 2 2" xfId="22744"/>
    <cellStyle name="Normální 3 3 2 4 2 2 2 2" xfId="22745"/>
    <cellStyle name="Normální 3 3 2 4 2 2 2 2 2" xfId="22746"/>
    <cellStyle name="Normální 3 3 2 4 2 2 2 2 3" xfId="22747"/>
    <cellStyle name="Normální 3 3 2 4 2 2 2 3" xfId="22748"/>
    <cellStyle name="Normální 3 3 2 4 2 2 2 3 2" xfId="22749"/>
    <cellStyle name="Normální 3 3 2 4 2 2 2 3 3" xfId="22750"/>
    <cellStyle name="Normální 3 3 2 4 2 2 2 4" xfId="22751"/>
    <cellStyle name="Normální 3 3 2 4 2 2 2 4 2" xfId="22752"/>
    <cellStyle name="Normální 3 3 2 4 2 2 2 4 3" xfId="22753"/>
    <cellStyle name="Normální 3 3 2 4 2 2 2 5" xfId="22754"/>
    <cellStyle name="Normální 3 3 2 4 2 2 2 6" xfId="22755"/>
    <cellStyle name="Normální 3 3 2 4 2 2 2 7" xfId="22756"/>
    <cellStyle name="Normální 3 3 2 4 2 2 3" xfId="22757"/>
    <cellStyle name="Normální 3 3 2 4 2 2 3 2" xfId="22758"/>
    <cellStyle name="Normální 3 3 2 4 2 2 3 3" xfId="22759"/>
    <cellStyle name="Normální 3 3 2 4 2 2 4" xfId="22760"/>
    <cellStyle name="Normální 3 3 2 4 2 2 4 2" xfId="22761"/>
    <cellStyle name="Normální 3 3 2 4 2 2 4 3" xfId="22762"/>
    <cellStyle name="Normální 3 3 2 4 2 2 5" xfId="22763"/>
    <cellStyle name="Normální 3 3 2 4 2 2 5 2" xfId="22764"/>
    <cellStyle name="Normální 3 3 2 4 2 2 5 3" xfId="22765"/>
    <cellStyle name="Normální 3 3 2 4 2 2 6" xfId="22766"/>
    <cellStyle name="Normální 3 3 2 4 2 2 7" xfId="22767"/>
    <cellStyle name="Normální 3 3 2 4 2 2 8" xfId="22768"/>
    <cellStyle name="Normální 3 3 2 4 2 3" xfId="22769"/>
    <cellStyle name="Normální 3 3 2 4 2 3 2" xfId="22770"/>
    <cellStyle name="Normální 3 3 2 4 2 3 2 2" xfId="22771"/>
    <cellStyle name="Normální 3 3 2 4 2 3 2 2 2" xfId="22772"/>
    <cellStyle name="Normální 3 3 2 4 2 3 2 2 3" xfId="22773"/>
    <cellStyle name="Normální 3 3 2 4 2 3 2 3" xfId="22774"/>
    <cellStyle name="Normální 3 3 2 4 2 3 2 3 2" xfId="22775"/>
    <cellStyle name="Normální 3 3 2 4 2 3 2 3 3" xfId="22776"/>
    <cellStyle name="Normální 3 3 2 4 2 3 2 4" xfId="22777"/>
    <cellStyle name="Normální 3 3 2 4 2 3 2 4 2" xfId="22778"/>
    <cellStyle name="Normální 3 3 2 4 2 3 2 4 3" xfId="22779"/>
    <cellStyle name="Normální 3 3 2 4 2 3 2 5" xfId="22780"/>
    <cellStyle name="Normální 3 3 2 4 2 3 2 6" xfId="22781"/>
    <cellStyle name="Normální 3 3 2 4 2 3 2 7" xfId="22782"/>
    <cellStyle name="Normální 3 3 2 4 2 3 3" xfId="22783"/>
    <cellStyle name="Normální 3 3 2 4 2 3 3 2" xfId="22784"/>
    <cellStyle name="Normální 3 3 2 4 2 3 3 3" xfId="22785"/>
    <cellStyle name="Normální 3 3 2 4 2 3 4" xfId="22786"/>
    <cellStyle name="Normální 3 3 2 4 2 3 4 2" xfId="22787"/>
    <cellStyle name="Normální 3 3 2 4 2 3 4 3" xfId="22788"/>
    <cellStyle name="Normální 3 3 2 4 2 3 5" xfId="22789"/>
    <cellStyle name="Normální 3 3 2 4 2 3 5 2" xfId="22790"/>
    <cellStyle name="Normální 3 3 2 4 2 3 5 3" xfId="22791"/>
    <cellStyle name="Normální 3 3 2 4 2 3 6" xfId="22792"/>
    <cellStyle name="Normální 3 3 2 4 2 3 7" xfId="22793"/>
    <cellStyle name="Normální 3 3 2 4 2 3 8" xfId="22794"/>
    <cellStyle name="Normální 3 3 2 4 2 4" xfId="22795"/>
    <cellStyle name="Normální 3 3 2 4 2 4 2" xfId="22796"/>
    <cellStyle name="Normální 3 3 2 4 2 4 2 2" xfId="22797"/>
    <cellStyle name="Normální 3 3 2 4 2 4 2 3" xfId="22798"/>
    <cellStyle name="Normální 3 3 2 4 2 4 3" xfId="22799"/>
    <cellStyle name="Normální 3 3 2 4 2 4 3 2" xfId="22800"/>
    <cellStyle name="Normální 3 3 2 4 2 4 3 3" xfId="22801"/>
    <cellStyle name="Normální 3 3 2 4 2 4 4" xfId="22802"/>
    <cellStyle name="Normální 3 3 2 4 2 4 4 2" xfId="22803"/>
    <cellStyle name="Normální 3 3 2 4 2 4 4 3" xfId="22804"/>
    <cellStyle name="Normální 3 3 2 4 2 4 5" xfId="22805"/>
    <cellStyle name="Normální 3 3 2 4 2 4 6" xfId="22806"/>
    <cellStyle name="Normální 3 3 2 4 2 4 7" xfId="22807"/>
    <cellStyle name="Normální 3 3 2 4 2 5" xfId="22808"/>
    <cellStyle name="Normální 3 3 2 4 2 5 2" xfId="22809"/>
    <cellStyle name="Normální 3 3 2 4 2 5 3" xfId="22810"/>
    <cellStyle name="Normální 3 3 2 4 2 6" xfId="22811"/>
    <cellStyle name="Normální 3 3 2 4 2 6 2" xfId="22812"/>
    <cellStyle name="Normální 3 3 2 4 2 6 3" xfId="22813"/>
    <cellStyle name="Normální 3 3 2 4 2 7" xfId="22814"/>
    <cellStyle name="Normální 3 3 2 4 2 7 2" xfId="22815"/>
    <cellStyle name="Normální 3 3 2 4 2 7 3" xfId="22816"/>
    <cellStyle name="Normální 3 3 2 4 2 8" xfId="22817"/>
    <cellStyle name="Normální 3 3 2 4 2 9" xfId="22818"/>
    <cellStyle name="Normální 3 3 2 4 2_Graf III.&amp;LP_1" xfId="22819"/>
    <cellStyle name="Normální 3 3 2 4 3" xfId="22820"/>
    <cellStyle name="Normální 3 3 2 4 3 2" xfId="22821"/>
    <cellStyle name="Normální 3 3 2 4 3 2 2" xfId="22822"/>
    <cellStyle name="Normální 3 3 2 4 3 2 2 2" xfId="22823"/>
    <cellStyle name="Normální 3 3 2 4 3 2 2 3" xfId="22824"/>
    <cellStyle name="Normální 3 3 2 4 3 2 3" xfId="22825"/>
    <cellStyle name="Normální 3 3 2 4 3 2 3 2" xfId="22826"/>
    <cellStyle name="Normální 3 3 2 4 3 2 3 3" xfId="22827"/>
    <cellStyle name="Normální 3 3 2 4 3 2 4" xfId="22828"/>
    <cellStyle name="Normální 3 3 2 4 3 2 4 2" xfId="22829"/>
    <cellStyle name="Normální 3 3 2 4 3 2 4 3" xfId="22830"/>
    <cellStyle name="Normální 3 3 2 4 3 2 5" xfId="22831"/>
    <cellStyle name="Normální 3 3 2 4 3 2 6" xfId="22832"/>
    <cellStyle name="Normální 3 3 2 4 3 2 7" xfId="22833"/>
    <cellStyle name="Normální 3 3 2 4 3 3" xfId="22834"/>
    <cellStyle name="Normální 3 3 2 4 3 3 2" xfId="22835"/>
    <cellStyle name="Normální 3 3 2 4 3 3 3" xfId="22836"/>
    <cellStyle name="Normální 3 3 2 4 3 4" xfId="22837"/>
    <cellStyle name="Normální 3 3 2 4 3 4 2" xfId="22838"/>
    <cellStyle name="Normální 3 3 2 4 3 4 3" xfId="22839"/>
    <cellStyle name="Normální 3 3 2 4 3 5" xfId="22840"/>
    <cellStyle name="Normální 3 3 2 4 3 5 2" xfId="22841"/>
    <cellStyle name="Normální 3 3 2 4 3 5 3" xfId="22842"/>
    <cellStyle name="Normální 3 3 2 4 3 6" xfId="22843"/>
    <cellStyle name="Normální 3 3 2 4 3 7" xfId="22844"/>
    <cellStyle name="Normální 3 3 2 4 3 8" xfId="22845"/>
    <cellStyle name="Normální 3 3 2 4 4" xfId="22846"/>
    <cellStyle name="Normální 3 3 2 4 4 2" xfId="22847"/>
    <cellStyle name="Normální 3 3 2 4 4 2 2" xfId="22848"/>
    <cellStyle name="Normální 3 3 2 4 4 2 2 2" xfId="22849"/>
    <cellStyle name="Normální 3 3 2 4 4 2 2 3" xfId="22850"/>
    <cellStyle name="Normální 3 3 2 4 4 2 3" xfId="22851"/>
    <cellStyle name="Normální 3 3 2 4 4 2 3 2" xfId="22852"/>
    <cellStyle name="Normální 3 3 2 4 4 2 3 3" xfId="22853"/>
    <cellStyle name="Normální 3 3 2 4 4 2 4" xfId="22854"/>
    <cellStyle name="Normální 3 3 2 4 4 2 4 2" xfId="22855"/>
    <cellStyle name="Normální 3 3 2 4 4 2 4 3" xfId="22856"/>
    <cellStyle name="Normální 3 3 2 4 4 2 5" xfId="22857"/>
    <cellStyle name="Normální 3 3 2 4 4 2 6" xfId="22858"/>
    <cellStyle name="Normální 3 3 2 4 4 2 7" xfId="22859"/>
    <cellStyle name="Normální 3 3 2 4 4 3" xfId="22860"/>
    <cellStyle name="Normální 3 3 2 4 4 3 2" xfId="22861"/>
    <cellStyle name="Normální 3 3 2 4 4 3 3" xfId="22862"/>
    <cellStyle name="Normální 3 3 2 4 4 4" xfId="22863"/>
    <cellStyle name="Normální 3 3 2 4 4 4 2" xfId="22864"/>
    <cellStyle name="Normální 3 3 2 4 4 4 3" xfId="22865"/>
    <cellStyle name="Normální 3 3 2 4 4 5" xfId="22866"/>
    <cellStyle name="Normální 3 3 2 4 4 5 2" xfId="22867"/>
    <cellStyle name="Normální 3 3 2 4 4 5 3" xfId="22868"/>
    <cellStyle name="Normální 3 3 2 4 4 6" xfId="22869"/>
    <cellStyle name="Normální 3 3 2 4 4 7" xfId="22870"/>
    <cellStyle name="Normální 3 3 2 4 4 8" xfId="22871"/>
    <cellStyle name="Normální 3 3 2 4 5" xfId="22872"/>
    <cellStyle name="Normální 3 3 2 4 5 2" xfId="22873"/>
    <cellStyle name="Normální 3 3 2 4 5 2 2" xfId="22874"/>
    <cellStyle name="Normální 3 3 2 4 5 2 3" xfId="22875"/>
    <cellStyle name="Normální 3 3 2 4 5 3" xfId="22876"/>
    <cellStyle name="Normální 3 3 2 4 5 3 2" xfId="22877"/>
    <cellStyle name="Normální 3 3 2 4 5 3 3" xfId="22878"/>
    <cellStyle name="Normální 3 3 2 4 5 4" xfId="22879"/>
    <cellStyle name="Normální 3 3 2 4 5 4 2" xfId="22880"/>
    <cellStyle name="Normální 3 3 2 4 5 4 3" xfId="22881"/>
    <cellStyle name="Normální 3 3 2 4 5 5" xfId="22882"/>
    <cellStyle name="Normální 3 3 2 4 5 6" xfId="22883"/>
    <cellStyle name="Normální 3 3 2 4 5 7" xfId="22884"/>
    <cellStyle name="Normální 3 3 2 4 6" xfId="22885"/>
    <cellStyle name="Normální 3 3 2 4 6 2" xfId="22886"/>
    <cellStyle name="Normální 3 3 2 4 6 3" xfId="22887"/>
    <cellStyle name="Normální 3 3 2 4 7" xfId="22888"/>
    <cellStyle name="Normální 3 3 2 4 7 2" xfId="22889"/>
    <cellStyle name="Normální 3 3 2 4 7 3" xfId="22890"/>
    <cellStyle name="Normální 3 3 2 4 8" xfId="22891"/>
    <cellStyle name="Normální 3 3 2 4 8 2" xfId="22892"/>
    <cellStyle name="Normální 3 3 2 4 8 3" xfId="22893"/>
    <cellStyle name="Normální 3 3 2 4 9" xfId="22894"/>
    <cellStyle name="Normální 3 3 2 4_Graf III.&amp;LP_1" xfId="22895"/>
    <cellStyle name="Normální 3 3 2 5" xfId="22896"/>
    <cellStyle name="Normální 3 3 2 5 10" xfId="22897"/>
    <cellStyle name="Normální 3 3 2 5 2" xfId="22898"/>
    <cellStyle name="Normální 3 3 2 5 2 2" xfId="22899"/>
    <cellStyle name="Normální 3 3 2 5 2 2 2" xfId="22900"/>
    <cellStyle name="Normální 3 3 2 5 2 2 2 2" xfId="22901"/>
    <cellStyle name="Normální 3 3 2 5 2 2 2 3" xfId="22902"/>
    <cellStyle name="Normální 3 3 2 5 2 2 3" xfId="22903"/>
    <cellStyle name="Normální 3 3 2 5 2 2 3 2" xfId="22904"/>
    <cellStyle name="Normální 3 3 2 5 2 2 3 3" xfId="22905"/>
    <cellStyle name="Normální 3 3 2 5 2 2 4" xfId="22906"/>
    <cellStyle name="Normální 3 3 2 5 2 2 4 2" xfId="22907"/>
    <cellStyle name="Normální 3 3 2 5 2 2 4 3" xfId="22908"/>
    <cellStyle name="Normální 3 3 2 5 2 2 5" xfId="22909"/>
    <cellStyle name="Normální 3 3 2 5 2 2 6" xfId="22910"/>
    <cellStyle name="Normální 3 3 2 5 2 2 7" xfId="22911"/>
    <cellStyle name="Normální 3 3 2 5 2 3" xfId="22912"/>
    <cellStyle name="Normální 3 3 2 5 2 3 2" xfId="22913"/>
    <cellStyle name="Normální 3 3 2 5 2 3 3" xfId="22914"/>
    <cellStyle name="Normální 3 3 2 5 2 4" xfId="22915"/>
    <cellStyle name="Normální 3 3 2 5 2 4 2" xfId="22916"/>
    <cellStyle name="Normální 3 3 2 5 2 4 3" xfId="22917"/>
    <cellStyle name="Normální 3 3 2 5 2 5" xfId="22918"/>
    <cellStyle name="Normální 3 3 2 5 2 5 2" xfId="22919"/>
    <cellStyle name="Normální 3 3 2 5 2 5 3" xfId="22920"/>
    <cellStyle name="Normální 3 3 2 5 2 6" xfId="22921"/>
    <cellStyle name="Normální 3 3 2 5 2 7" xfId="22922"/>
    <cellStyle name="Normální 3 3 2 5 2 8" xfId="22923"/>
    <cellStyle name="Normální 3 3 2 5 3" xfId="22924"/>
    <cellStyle name="Normální 3 3 2 5 3 2" xfId="22925"/>
    <cellStyle name="Normální 3 3 2 5 3 2 2" xfId="22926"/>
    <cellStyle name="Normální 3 3 2 5 3 2 2 2" xfId="22927"/>
    <cellStyle name="Normální 3 3 2 5 3 2 2 3" xfId="22928"/>
    <cellStyle name="Normální 3 3 2 5 3 2 3" xfId="22929"/>
    <cellStyle name="Normální 3 3 2 5 3 2 3 2" xfId="22930"/>
    <cellStyle name="Normální 3 3 2 5 3 2 3 3" xfId="22931"/>
    <cellStyle name="Normální 3 3 2 5 3 2 4" xfId="22932"/>
    <cellStyle name="Normální 3 3 2 5 3 2 4 2" xfId="22933"/>
    <cellStyle name="Normální 3 3 2 5 3 2 4 3" xfId="22934"/>
    <cellStyle name="Normální 3 3 2 5 3 2 5" xfId="22935"/>
    <cellStyle name="Normální 3 3 2 5 3 2 6" xfId="22936"/>
    <cellStyle name="Normální 3 3 2 5 3 2 7" xfId="22937"/>
    <cellStyle name="Normální 3 3 2 5 3 3" xfId="22938"/>
    <cellStyle name="Normální 3 3 2 5 3 3 2" xfId="22939"/>
    <cellStyle name="Normální 3 3 2 5 3 3 3" xfId="22940"/>
    <cellStyle name="Normální 3 3 2 5 3 4" xfId="22941"/>
    <cellStyle name="Normální 3 3 2 5 3 4 2" xfId="22942"/>
    <cellStyle name="Normální 3 3 2 5 3 4 3" xfId="22943"/>
    <cellStyle name="Normální 3 3 2 5 3 5" xfId="22944"/>
    <cellStyle name="Normální 3 3 2 5 3 5 2" xfId="22945"/>
    <cellStyle name="Normální 3 3 2 5 3 5 3" xfId="22946"/>
    <cellStyle name="Normální 3 3 2 5 3 6" xfId="22947"/>
    <cellStyle name="Normální 3 3 2 5 3 7" xfId="22948"/>
    <cellStyle name="Normální 3 3 2 5 3 8" xfId="22949"/>
    <cellStyle name="Normální 3 3 2 5 4" xfId="22950"/>
    <cellStyle name="Normální 3 3 2 5 4 2" xfId="22951"/>
    <cellStyle name="Normální 3 3 2 5 4 2 2" xfId="22952"/>
    <cellStyle name="Normální 3 3 2 5 4 2 3" xfId="22953"/>
    <cellStyle name="Normální 3 3 2 5 4 3" xfId="22954"/>
    <cellStyle name="Normální 3 3 2 5 4 3 2" xfId="22955"/>
    <cellStyle name="Normální 3 3 2 5 4 3 3" xfId="22956"/>
    <cellStyle name="Normální 3 3 2 5 4 4" xfId="22957"/>
    <cellStyle name="Normální 3 3 2 5 4 4 2" xfId="22958"/>
    <cellStyle name="Normální 3 3 2 5 4 4 3" xfId="22959"/>
    <cellStyle name="Normální 3 3 2 5 4 5" xfId="22960"/>
    <cellStyle name="Normální 3 3 2 5 4 6" xfId="22961"/>
    <cellStyle name="Normální 3 3 2 5 4 7" xfId="22962"/>
    <cellStyle name="Normální 3 3 2 5 5" xfId="22963"/>
    <cellStyle name="Normální 3 3 2 5 5 2" xfId="22964"/>
    <cellStyle name="Normální 3 3 2 5 5 3" xfId="22965"/>
    <cellStyle name="Normální 3 3 2 5 6" xfId="22966"/>
    <cellStyle name="Normální 3 3 2 5 6 2" xfId="22967"/>
    <cellStyle name="Normální 3 3 2 5 6 3" xfId="22968"/>
    <cellStyle name="Normální 3 3 2 5 7" xfId="22969"/>
    <cellStyle name="Normální 3 3 2 5 7 2" xfId="22970"/>
    <cellStyle name="Normální 3 3 2 5 7 3" xfId="22971"/>
    <cellStyle name="Normální 3 3 2 5 8" xfId="22972"/>
    <cellStyle name="Normální 3 3 2 5 9" xfId="22973"/>
    <cellStyle name="Normální 3 3 2 5_Graf III.&amp;LP_1" xfId="22974"/>
    <cellStyle name="Normální 3 3 2 6" xfId="22975"/>
    <cellStyle name="Normální 3 3 2 6 2" xfId="22976"/>
    <cellStyle name="Normální 3 3 2 6 2 2" xfId="22977"/>
    <cellStyle name="Normální 3 3 2 6 2 2 2" xfId="22978"/>
    <cellStyle name="Normální 3 3 2 6 2 2 3" xfId="22979"/>
    <cellStyle name="Normální 3 3 2 6 2 3" xfId="22980"/>
    <cellStyle name="Normální 3 3 2 6 2 3 2" xfId="22981"/>
    <cellStyle name="Normální 3 3 2 6 2 3 3" xfId="22982"/>
    <cellStyle name="Normální 3 3 2 6 2 4" xfId="22983"/>
    <cellStyle name="Normální 3 3 2 6 2 4 2" xfId="22984"/>
    <cellStyle name="Normální 3 3 2 6 2 4 3" xfId="22985"/>
    <cellStyle name="Normální 3 3 2 6 2 5" xfId="22986"/>
    <cellStyle name="Normální 3 3 2 6 2 6" xfId="22987"/>
    <cellStyle name="Normální 3 3 2 6 2 7" xfId="22988"/>
    <cellStyle name="Normální 3 3 2 6 3" xfId="22989"/>
    <cellStyle name="Normální 3 3 2 6 3 2" xfId="22990"/>
    <cellStyle name="Normální 3 3 2 6 3 3" xfId="22991"/>
    <cellStyle name="Normální 3 3 2 6 4" xfId="22992"/>
    <cellStyle name="Normální 3 3 2 6 4 2" xfId="22993"/>
    <cellStyle name="Normální 3 3 2 6 4 3" xfId="22994"/>
    <cellStyle name="Normální 3 3 2 6 5" xfId="22995"/>
    <cellStyle name="Normální 3 3 2 6 5 2" xfId="22996"/>
    <cellStyle name="Normální 3 3 2 6 5 3" xfId="22997"/>
    <cellStyle name="Normální 3 3 2 6 6" xfId="22998"/>
    <cellStyle name="Normální 3 3 2 6 7" xfId="22999"/>
    <cellStyle name="Normální 3 3 2 6 8" xfId="23000"/>
    <cellStyle name="Normální 3 3 2 7" xfId="23001"/>
    <cellStyle name="Normální 3 3 2 7 2" xfId="23002"/>
    <cellStyle name="Normální 3 3 2 7 2 2" xfId="23003"/>
    <cellStyle name="Normální 3 3 2 7 2 2 2" xfId="23004"/>
    <cellStyle name="Normální 3 3 2 7 2 2 3" xfId="23005"/>
    <cellStyle name="Normální 3 3 2 7 2 3" xfId="23006"/>
    <cellStyle name="Normální 3 3 2 7 2 3 2" xfId="23007"/>
    <cellStyle name="Normální 3 3 2 7 2 3 3" xfId="23008"/>
    <cellStyle name="Normální 3 3 2 7 2 4" xfId="23009"/>
    <cellStyle name="Normální 3 3 2 7 2 4 2" xfId="23010"/>
    <cellStyle name="Normální 3 3 2 7 2 4 3" xfId="23011"/>
    <cellStyle name="Normální 3 3 2 7 2 5" xfId="23012"/>
    <cellStyle name="Normální 3 3 2 7 2 6" xfId="23013"/>
    <cellStyle name="Normální 3 3 2 7 2 7" xfId="23014"/>
    <cellStyle name="Normální 3 3 2 7 3" xfId="23015"/>
    <cellStyle name="Normální 3 3 2 7 3 2" xfId="23016"/>
    <cellStyle name="Normální 3 3 2 7 3 3" xfId="23017"/>
    <cellStyle name="Normální 3 3 2 7 4" xfId="23018"/>
    <cellStyle name="Normální 3 3 2 7 4 2" xfId="23019"/>
    <cellStyle name="Normální 3 3 2 7 4 3" xfId="23020"/>
    <cellStyle name="Normální 3 3 2 7 5" xfId="23021"/>
    <cellStyle name="Normální 3 3 2 7 5 2" xfId="23022"/>
    <cellStyle name="Normální 3 3 2 7 5 3" xfId="23023"/>
    <cellStyle name="Normální 3 3 2 7 6" xfId="23024"/>
    <cellStyle name="Normální 3 3 2 7 7" xfId="23025"/>
    <cellStyle name="Normální 3 3 2 7 8" xfId="23026"/>
    <cellStyle name="Normální 3 3 2 8" xfId="23027"/>
    <cellStyle name="Normální 3 3 2 8 2" xfId="23028"/>
    <cellStyle name="Normální 3 3 2 8 2 2" xfId="23029"/>
    <cellStyle name="Normální 3 3 2 8 2 3" xfId="23030"/>
    <cellStyle name="Normální 3 3 2 8 3" xfId="23031"/>
    <cellStyle name="Normální 3 3 2 8 3 2" xfId="23032"/>
    <cellStyle name="Normální 3 3 2 8 3 3" xfId="23033"/>
    <cellStyle name="Normální 3 3 2 8 4" xfId="23034"/>
    <cellStyle name="Normální 3 3 2 8 4 2" xfId="23035"/>
    <cellStyle name="Normální 3 3 2 8 4 3" xfId="23036"/>
    <cellStyle name="Normální 3 3 2 8 5" xfId="23037"/>
    <cellStyle name="Normální 3 3 2 8 6" xfId="23038"/>
    <cellStyle name="Normální 3 3 2 8 7" xfId="23039"/>
    <cellStyle name="Normální 3 3 2 9" xfId="23040"/>
    <cellStyle name="Normální 3 3 2 9 2" xfId="23041"/>
    <cellStyle name="Normální 3 3 2 9 3" xfId="23042"/>
    <cellStyle name="Normální 3 3 2_Graf III.&amp;LP_1" xfId="23043"/>
    <cellStyle name="Normální 3 3 3" xfId="23044"/>
    <cellStyle name="Normální 3 3 3 10" xfId="23045"/>
    <cellStyle name="Normální 3 3 3 10 2" xfId="23046"/>
    <cellStyle name="Normální 3 3 3 10 3" xfId="23047"/>
    <cellStyle name="Normální 3 3 3 11" xfId="23048"/>
    <cellStyle name="Normální 3 3 3 12" xfId="23049"/>
    <cellStyle name="Normální 3 3 3 13" xfId="23050"/>
    <cellStyle name="Normální 3 3 3 2" xfId="23051"/>
    <cellStyle name="Normální 3 3 3 2 10" xfId="23052"/>
    <cellStyle name="Normální 3 3 3 2 11" xfId="23053"/>
    <cellStyle name="Normální 3 3 3 2 12" xfId="23054"/>
    <cellStyle name="Normální 3 3 3 2 2" xfId="23055"/>
    <cellStyle name="Normální 3 3 3 2 2 10" xfId="23056"/>
    <cellStyle name="Normální 3 3 3 2 2 11" xfId="23057"/>
    <cellStyle name="Normální 3 3 3 2 2 2" xfId="23058"/>
    <cellStyle name="Normální 3 3 3 2 2 2 10" xfId="23059"/>
    <cellStyle name="Normální 3 3 3 2 2 2 2" xfId="23060"/>
    <cellStyle name="Normální 3 3 3 2 2 2 2 2" xfId="23061"/>
    <cellStyle name="Normální 3 3 3 2 2 2 2 2 2" xfId="23062"/>
    <cellStyle name="Normální 3 3 3 2 2 2 2 2 2 2" xfId="23063"/>
    <cellStyle name="Normální 3 3 3 2 2 2 2 2 2 3" xfId="23064"/>
    <cellStyle name="Normální 3 3 3 2 2 2 2 2 3" xfId="23065"/>
    <cellStyle name="Normální 3 3 3 2 2 2 2 2 3 2" xfId="23066"/>
    <cellStyle name="Normální 3 3 3 2 2 2 2 2 3 3" xfId="23067"/>
    <cellStyle name="Normální 3 3 3 2 2 2 2 2 4" xfId="23068"/>
    <cellStyle name="Normální 3 3 3 2 2 2 2 2 4 2" xfId="23069"/>
    <cellStyle name="Normální 3 3 3 2 2 2 2 2 4 3" xfId="23070"/>
    <cellStyle name="Normální 3 3 3 2 2 2 2 2 5" xfId="23071"/>
    <cellStyle name="Normální 3 3 3 2 2 2 2 2 6" xfId="23072"/>
    <cellStyle name="Normální 3 3 3 2 2 2 2 2 7" xfId="23073"/>
    <cellStyle name="Normální 3 3 3 2 2 2 2 3" xfId="23074"/>
    <cellStyle name="Normální 3 3 3 2 2 2 2 3 2" xfId="23075"/>
    <cellStyle name="Normální 3 3 3 2 2 2 2 3 3" xfId="23076"/>
    <cellStyle name="Normální 3 3 3 2 2 2 2 4" xfId="23077"/>
    <cellStyle name="Normální 3 3 3 2 2 2 2 4 2" xfId="23078"/>
    <cellStyle name="Normální 3 3 3 2 2 2 2 4 3" xfId="23079"/>
    <cellStyle name="Normální 3 3 3 2 2 2 2 5" xfId="23080"/>
    <cellStyle name="Normální 3 3 3 2 2 2 2 5 2" xfId="23081"/>
    <cellStyle name="Normální 3 3 3 2 2 2 2 5 3" xfId="23082"/>
    <cellStyle name="Normální 3 3 3 2 2 2 2 6" xfId="23083"/>
    <cellStyle name="Normální 3 3 3 2 2 2 2 7" xfId="23084"/>
    <cellStyle name="Normální 3 3 3 2 2 2 2 8" xfId="23085"/>
    <cellStyle name="Normální 3 3 3 2 2 2 3" xfId="23086"/>
    <cellStyle name="Normální 3 3 3 2 2 2 3 2" xfId="23087"/>
    <cellStyle name="Normální 3 3 3 2 2 2 3 2 2" xfId="23088"/>
    <cellStyle name="Normální 3 3 3 2 2 2 3 2 2 2" xfId="23089"/>
    <cellStyle name="Normální 3 3 3 2 2 2 3 2 2 3" xfId="23090"/>
    <cellStyle name="Normální 3 3 3 2 2 2 3 2 3" xfId="23091"/>
    <cellStyle name="Normální 3 3 3 2 2 2 3 2 3 2" xfId="23092"/>
    <cellStyle name="Normální 3 3 3 2 2 2 3 2 3 3" xfId="23093"/>
    <cellStyle name="Normální 3 3 3 2 2 2 3 2 4" xfId="23094"/>
    <cellStyle name="Normální 3 3 3 2 2 2 3 2 4 2" xfId="23095"/>
    <cellStyle name="Normální 3 3 3 2 2 2 3 2 4 3" xfId="23096"/>
    <cellStyle name="Normální 3 3 3 2 2 2 3 2 5" xfId="23097"/>
    <cellStyle name="Normální 3 3 3 2 2 2 3 2 6" xfId="23098"/>
    <cellStyle name="Normální 3 3 3 2 2 2 3 2 7" xfId="23099"/>
    <cellStyle name="Normální 3 3 3 2 2 2 3 3" xfId="23100"/>
    <cellStyle name="Normální 3 3 3 2 2 2 3 3 2" xfId="23101"/>
    <cellStyle name="Normální 3 3 3 2 2 2 3 3 3" xfId="23102"/>
    <cellStyle name="Normální 3 3 3 2 2 2 3 4" xfId="23103"/>
    <cellStyle name="Normální 3 3 3 2 2 2 3 4 2" xfId="23104"/>
    <cellStyle name="Normální 3 3 3 2 2 2 3 4 3" xfId="23105"/>
    <cellStyle name="Normální 3 3 3 2 2 2 3 5" xfId="23106"/>
    <cellStyle name="Normální 3 3 3 2 2 2 3 5 2" xfId="23107"/>
    <cellStyle name="Normální 3 3 3 2 2 2 3 5 3" xfId="23108"/>
    <cellStyle name="Normální 3 3 3 2 2 2 3 6" xfId="23109"/>
    <cellStyle name="Normální 3 3 3 2 2 2 3 7" xfId="23110"/>
    <cellStyle name="Normální 3 3 3 2 2 2 3 8" xfId="23111"/>
    <cellStyle name="Normální 3 3 3 2 2 2 4" xfId="23112"/>
    <cellStyle name="Normální 3 3 3 2 2 2 4 2" xfId="23113"/>
    <cellStyle name="Normální 3 3 3 2 2 2 4 2 2" xfId="23114"/>
    <cellStyle name="Normální 3 3 3 2 2 2 4 2 3" xfId="23115"/>
    <cellStyle name="Normální 3 3 3 2 2 2 4 3" xfId="23116"/>
    <cellStyle name="Normální 3 3 3 2 2 2 4 3 2" xfId="23117"/>
    <cellStyle name="Normální 3 3 3 2 2 2 4 3 3" xfId="23118"/>
    <cellStyle name="Normální 3 3 3 2 2 2 4 4" xfId="23119"/>
    <cellStyle name="Normální 3 3 3 2 2 2 4 4 2" xfId="23120"/>
    <cellStyle name="Normální 3 3 3 2 2 2 4 4 3" xfId="23121"/>
    <cellStyle name="Normální 3 3 3 2 2 2 4 5" xfId="23122"/>
    <cellStyle name="Normální 3 3 3 2 2 2 4 6" xfId="23123"/>
    <cellStyle name="Normální 3 3 3 2 2 2 4 7" xfId="23124"/>
    <cellStyle name="Normální 3 3 3 2 2 2 5" xfId="23125"/>
    <cellStyle name="Normální 3 3 3 2 2 2 5 2" xfId="23126"/>
    <cellStyle name="Normální 3 3 3 2 2 2 5 3" xfId="23127"/>
    <cellStyle name="Normální 3 3 3 2 2 2 6" xfId="23128"/>
    <cellStyle name="Normální 3 3 3 2 2 2 6 2" xfId="23129"/>
    <cellStyle name="Normální 3 3 3 2 2 2 6 3" xfId="23130"/>
    <cellStyle name="Normální 3 3 3 2 2 2 7" xfId="23131"/>
    <cellStyle name="Normální 3 3 3 2 2 2 7 2" xfId="23132"/>
    <cellStyle name="Normální 3 3 3 2 2 2 7 3" xfId="23133"/>
    <cellStyle name="Normální 3 3 3 2 2 2 8" xfId="23134"/>
    <cellStyle name="Normální 3 3 3 2 2 2 9" xfId="23135"/>
    <cellStyle name="Normální 3 3 3 2 2 2_Graf III.&amp;LP_1" xfId="23136"/>
    <cellStyle name="Normální 3 3 3 2 2 3" xfId="23137"/>
    <cellStyle name="Normální 3 3 3 2 2 3 2" xfId="23138"/>
    <cellStyle name="Normální 3 3 3 2 2 3 2 2" xfId="23139"/>
    <cellStyle name="Normální 3 3 3 2 2 3 2 2 2" xfId="23140"/>
    <cellStyle name="Normální 3 3 3 2 2 3 2 2 3" xfId="23141"/>
    <cellStyle name="Normální 3 3 3 2 2 3 2 3" xfId="23142"/>
    <cellStyle name="Normální 3 3 3 2 2 3 2 3 2" xfId="23143"/>
    <cellStyle name="Normální 3 3 3 2 2 3 2 3 3" xfId="23144"/>
    <cellStyle name="Normální 3 3 3 2 2 3 2 4" xfId="23145"/>
    <cellStyle name="Normální 3 3 3 2 2 3 2 4 2" xfId="23146"/>
    <cellStyle name="Normální 3 3 3 2 2 3 2 4 3" xfId="23147"/>
    <cellStyle name="Normální 3 3 3 2 2 3 2 5" xfId="23148"/>
    <cellStyle name="Normální 3 3 3 2 2 3 2 6" xfId="23149"/>
    <cellStyle name="Normální 3 3 3 2 2 3 2 7" xfId="23150"/>
    <cellStyle name="Normální 3 3 3 2 2 3 3" xfId="23151"/>
    <cellStyle name="Normální 3 3 3 2 2 3 3 2" xfId="23152"/>
    <cellStyle name="Normální 3 3 3 2 2 3 3 3" xfId="23153"/>
    <cellStyle name="Normální 3 3 3 2 2 3 4" xfId="23154"/>
    <cellStyle name="Normální 3 3 3 2 2 3 4 2" xfId="23155"/>
    <cellStyle name="Normální 3 3 3 2 2 3 4 3" xfId="23156"/>
    <cellStyle name="Normální 3 3 3 2 2 3 5" xfId="23157"/>
    <cellStyle name="Normální 3 3 3 2 2 3 5 2" xfId="23158"/>
    <cellStyle name="Normální 3 3 3 2 2 3 5 3" xfId="23159"/>
    <cellStyle name="Normální 3 3 3 2 2 3 6" xfId="23160"/>
    <cellStyle name="Normální 3 3 3 2 2 3 7" xfId="23161"/>
    <cellStyle name="Normální 3 3 3 2 2 3 8" xfId="23162"/>
    <cellStyle name="Normální 3 3 3 2 2 4" xfId="23163"/>
    <cellStyle name="Normální 3 3 3 2 2 4 2" xfId="23164"/>
    <cellStyle name="Normální 3 3 3 2 2 4 2 2" xfId="23165"/>
    <cellStyle name="Normální 3 3 3 2 2 4 2 2 2" xfId="23166"/>
    <cellStyle name="Normální 3 3 3 2 2 4 2 2 3" xfId="23167"/>
    <cellStyle name="Normální 3 3 3 2 2 4 2 3" xfId="23168"/>
    <cellStyle name="Normální 3 3 3 2 2 4 2 3 2" xfId="23169"/>
    <cellStyle name="Normální 3 3 3 2 2 4 2 3 3" xfId="23170"/>
    <cellStyle name="Normální 3 3 3 2 2 4 2 4" xfId="23171"/>
    <cellStyle name="Normální 3 3 3 2 2 4 2 4 2" xfId="23172"/>
    <cellStyle name="Normální 3 3 3 2 2 4 2 4 3" xfId="23173"/>
    <cellStyle name="Normální 3 3 3 2 2 4 2 5" xfId="23174"/>
    <cellStyle name="Normální 3 3 3 2 2 4 2 6" xfId="23175"/>
    <cellStyle name="Normální 3 3 3 2 2 4 2 7" xfId="23176"/>
    <cellStyle name="Normální 3 3 3 2 2 4 3" xfId="23177"/>
    <cellStyle name="Normální 3 3 3 2 2 4 3 2" xfId="23178"/>
    <cellStyle name="Normální 3 3 3 2 2 4 3 3" xfId="23179"/>
    <cellStyle name="Normální 3 3 3 2 2 4 4" xfId="23180"/>
    <cellStyle name="Normální 3 3 3 2 2 4 4 2" xfId="23181"/>
    <cellStyle name="Normální 3 3 3 2 2 4 4 3" xfId="23182"/>
    <cellStyle name="Normální 3 3 3 2 2 4 5" xfId="23183"/>
    <cellStyle name="Normální 3 3 3 2 2 4 5 2" xfId="23184"/>
    <cellStyle name="Normální 3 3 3 2 2 4 5 3" xfId="23185"/>
    <cellStyle name="Normální 3 3 3 2 2 4 6" xfId="23186"/>
    <cellStyle name="Normální 3 3 3 2 2 4 7" xfId="23187"/>
    <cellStyle name="Normální 3 3 3 2 2 4 8" xfId="23188"/>
    <cellStyle name="Normální 3 3 3 2 2 5" xfId="23189"/>
    <cellStyle name="Normální 3 3 3 2 2 5 2" xfId="23190"/>
    <cellStyle name="Normální 3 3 3 2 2 5 2 2" xfId="23191"/>
    <cellStyle name="Normální 3 3 3 2 2 5 2 3" xfId="23192"/>
    <cellStyle name="Normální 3 3 3 2 2 5 3" xfId="23193"/>
    <cellStyle name="Normální 3 3 3 2 2 5 3 2" xfId="23194"/>
    <cellStyle name="Normální 3 3 3 2 2 5 3 3" xfId="23195"/>
    <cellStyle name="Normální 3 3 3 2 2 5 4" xfId="23196"/>
    <cellStyle name="Normální 3 3 3 2 2 5 4 2" xfId="23197"/>
    <cellStyle name="Normální 3 3 3 2 2 5 4 3" xfId="23198"/>
    <cellStyle name="Normální 3 3 3 2 2 5 5" xfId="23199"/>
    <cellStyle name="Normální 3 3 3 2 2 5 6" xfId="23200"/>
    <cellStyle name="Normální 3 3 3 2 2 5 7" xfId="23201"/>
    <cellStyle name="Normální 3 3 3 2 2 6" xfId="23202"/>
    <cellStyle name="Normální 3 3 3 2 2 6 2" xfId="23203"/>
    <cellStyle name="Normální 3 3 3 2 2 6 3" xfId="23204"/>
    <cellStyle name="Normální 3 3 3 2 2 7" xfId="23205"/>
    <cellStyle name="Normální 3 3 3 2 2 7 2" xfId="23206"/>
    <cellStyle name="Normální 3 3 3 2 2 7 3" xfId="23207"/>
    <cellStyle name="Normální 3 3 3 2 2 8" xfId="23208"/>
    <cellStyle name="Normální 3 3 3 2 2 8 2" xfId="23209"/>
    <cellStyle name="Normální 3 3 3 2 2 8 3" xfId="23210"/>
    <cellStyle name="Normální 3 3 3 2 2 9" xfId="23211"/>
    <cellStyle name="Normální 3 3 3 2 2_Graf III.&amp;LP_1" xfId="23212"/>
    <cellStyle name="Normální 3 3 3 2 3" xfId="23213"/>
    <cellStyle name="Normální 3 3 3 2 3 10" xfId="23214"/>
    <cellStyle name="Normální 3 3 3 2 3 2" xfId="23215"/>
    <cellStyle name="Normální 3 3 3 2 3 2 2" xfId="23216"/>
    <cellStyle name="Normální 3 3 3 2 3 2 2 2" xfId="23217"/>
    <cellStyle name="Normální 3 3 3 2 3 2 2 2 2" xfId="23218"/>
    <cellStyle name="Normální 3 3 3 2 3 2 2 2 3" xfId="23219"/>
    <cellStyle name="Normální 3 3 3 2 3 2 2 3" xfId="23220"/>
    <cellStyle name="Normální 3 3 3 2 3 2 2 3 2" xfId="23221"/>
    <cellStyle name="Normální 3 3 3 2 3 2 2 3 3" xfId="23222"/>
    <cellStyle name="Normální 3 3 3 2 3 2 2 4" xfId="23223"/>
    <cellStyle name="Normální 3 3 3 2 3 2 2 4 2" xfId="23224"/>
    <cellStyle name="Normální 3 3 3 2 3 2 2 4 3" xfId="23225"/>
    <cellStyle name="Normální 3 3 3 2 3 2 2 5" xfId="23226"/>
    <cellStyle name="Normální 3 3 3 2 3 2 2 6" xfId="23227"/>
    <cellStyle name="Normální 3 3 3 2 3 2 2 7" xfId="23228"/>
    <cellStyle name="Normální 3 3 3 2 3 2 3" xfId="23229"/>
    <cellStyle name="Normální 3 3 3 2 3 2 3 2" xfId="23230"/>
    <cellStyle name="Normální 3 3 3 2 3 2 3 3" xfId="23231"/>
    <cellStyle name="Normální 3 3 3 2 3 2 4" xfId="23232"/>
    <cellStyle name="Normální 3 3 3 2 3 2 4 2" xfId="23233"/>
    <cellStyle name="Normální 3 3 3 2 3 2 4 3" xfId="23234"/>
    <cellStyle name="Normální 3 3 3 2 3 2 5" xfId="23235"/>
    <cellStyle name="Normální 3 3 3 2 3 2 5 2" xfId="23236"/>
    <cellStyle name="Normální 3 3 3 2 3 2 5 3" xfId="23237"/>
    <cellStyle name="Normální 3 3 3 2 3 2 6" xfId="23238"/>
    <cellStyle name="Normální 3 3 3 2 3 2 7" xfId="23239"/>
    <cellStyle name="Normální 3 3 3 2 3 2 8" xfId="23240"/>
    <cellStyle name="Normální 3 3 3 2 3 3" xfId="23241"/>
    <cellStyle name="Normální 3 3 3 2 3 3 2" xfId="23242"/>
    <cellStyle name="Normální 3 3 3 2 3 3 2 2" xfId="23243"/>
    <cellStyle name="Normální 3 3 3 2 3 3 2 2 2" xfId="23244"/>
    <cellStyle name="Normální 3 3 3 2 3 3 2 2 3" xfId="23245"/>
    <cellStyle name="Normální 3 3 3 2 3 3 2 3" xfId="23246"/>
    <cellStyle name="Normální 3 3 3 2 3 3 2 3 2" xfId="23247"/>
    <cellStyle name="Normální 3 3 3 2 3 3 2 3 3" xfId="23248"/>
    <cellStyle name="Normální 3 3 3 2 3 3 2 4" xfId="23249"/>
    <cellStyle name="Normální 3 3 3 2 3 3 2 4 2" xfId="23250"/>
    <cellStyle name="Normální 3 3 3 2 3 3 2 4 3" xfId="23251"/>
    <cellStyle name="Normální 3 3 3 2 3 3 2 5" xfId="23252"/>
    <cellStyle name="Normální 3 3 3 2 3 3 2 6" xfId="23253"/>
    <cellStyle name="Normální 3 3 3 2 3 3 2 7" xfId="23254"/>
    <cellStyle name="Normální 3 3 3 2 3 3 3" xfId="23255"/>
    <cellStyle name="Normální 3 3 3 2 3 3 3 2" xfId="23256"/>
    <cellStyle name="Normální 3 3 3 2 3 3 3 3" xfId="23257"/>
    <cellStyle name="Normální 3 3 3 2 3 3 4" xfId="23258"/>
    <cellStyle name="Normální 3 3 3 2 3 3 4 2" xfId="23259"/>
    <cellStyle name="Normální 3 3 3 2 3 3 4 3" xfId="23260"/>
    <cellStyle name="Normální 3 3 3 2 3 3 5" xfId="23261"/>
    <cellStyle name="Normální 3 3 3 2 3 3 5 2" xfId="23262"/>
    <cellStyle name="Normální 3 3 3 2 3 3 5 3" xfId="23263"/>
    <cellStyle name="Normální 3 3 3 2 3 3 6" xfId="23264"/>
    <cellStyle name="Normální 3 3 3 2 3 3 7" xfId="23265"/>
    <cellStyle name="Normální 3 3 3 2 3 3 8" xfId="23266"/>
    <cellStyle name="Normální 3 3 3 2 3 4" xfId="23267"/>
    <cellStyle name="Normální 3 3 3 2 3 4 2" xfId="23268"/>
    <cellStyle name="Normální 3 3 3 2 3 4 2 2" xfId="23269"/>
    <cellStyle name="Normální 3 3 3 2 3 4 2 3" xfId="23270"/>
    <cellStyle name="Normální 3 3 3 2 3 4 3" xfId="23271"/>
    <cellStyle name="Normální 3 3 3 2 3 4 3 2" xfId="23272"/>
    <cellStyle name="Normální 3 3 3 2 3 4 3 3" xfId="23273"/>
    <cellStyle name="Normální 3 3 3 2 3 4 4" xfId="23274"/>
    <cellStyle name="Normální 3 3 3 2 3 4 4 2" xfId="23275"/>
    <cellStyle name="Normální 3 3 3 2 3 4 4 3" xfId="23276"/>
    <cellStyle name="Normální 3 3 3 2 3 4 5" xfId="23277"/>
    <cellStyle name="Normální 3 3 3 2 3 4 6" xfId="23278"/>
    <cellStyle name="Normální 3 3 3 2 3 4 7" xfId="23279"/>
    <cellStyle name="Normální 3 3 3 2 3 5" xfId="23280"/>
    <cellStyle name="Normální 3 3 3 2 3 5 2" xfId="23281"/>
    <cellStyle name="Normální 3 3 3 2 3 5 3" xfId="23282"/>
    <cellStyle name="Normální 3 3 3 2 3 6" xfId="23283"/>
    <cellStyle name="Normální 3 3 3 2 3 6 2" xfId="23284"/>
    <cellStyle name="Normální 3 3 3 2 3 6 3" xfId="23285"/>
    <cellStyle name="Normální 3 3 3 2 3 7" xfId="23286"/>
    <cellStyle name="Normální 3 3 3 2 3 7 2" xfId="23287"/>
    <cellStyle name="Normální 3 3 3 2 3 7 3" xfId="23288"/>
    <cellStyle name="Normální 3 3 3 2 3 8" xfId="23289"/>
    <cellStyle name="Normální 3 3 3 2 3 9" xfId="23290"/>
    <cellStyle name="Normální 3 3 3 2 3_Graf III.&amp;LP_1" xfId="23291"/>
    <cellStyle name="Normální 3 3 3 2 4" xfId="23292"/>
    <cellStyle name="Normální 3 3 3 2 4 2" xfId="23293"/>
    <cellStyle name="Normální 3 3 3 2 4 2 2" xfId="23294"/>
    <cellStyle name="Normální 3 3 3 2 4 2 2 2" xfId="23295"/>
    <cellStyle name="Normální 3 3 3 2 4 2 2 3" xfId="23296"/>
    <cellStyle name="Normální 3 3 3 2 4 2 3" xfId="23297"/>
    <cellStyle name="Normální 3 3 3 2 4 2 3 2" xfId="23298"/>
    <cellStyle name="Normální 3 3 3 2 4 2 3 3" xfId="23299"/>
    <cellStyle name="Normální 3 3 3 2 4 2 4" xfId="23300"/>
    <cellStyle name="Normální 3 3 3 2 4 2 4 2" xfId="23301"/>
    <cellStyle name="Normální 3 3 3 2 4 2 4 3" xfId="23302"/>
    <cellStyle name="Normální 3 3 3 2 4 2 5" xfId="23303"/>
    <cellStyle name="Normální 3 3 3 2 4 2 6" xfId="23304"/>
    <cellStyle name="Normální 3 3 3 2 4 2 7" xfId="23305"/>
    <cellStyle name="Normální 3 3 3 2 4 3" xfId="23306"/>
    <cellStyle name="Normální 3 3 3 2 4 3 2" xfId="23307"/>
    <cellStyle name="Normální 3 3 3 2 4 3 3" xfId="23308"/>
    <cellStyle name="Normální 3 3 3 2 4 4" xfId="23309"/>
    <cellStyle name="Normální 3 3 3 2 4 4 2" xfId="23310"/>
    <cellStyle name="Normální 3 3 3 2 4 4 3" xfId="23311"/>
    <cellStyle name="Normální 3 3 3 2 4 5" xfId="23312"/>
    <cellStyle name="Normální 3 3 3 2 4 5 2" xfId="23313"/>
    <cellStyle name="Normální 3 3 3 2 4 5 3" xfId="23314"/>
    <cellStyle name="Normální 3 3 3 2 4 6" xfId="23315"/>
    <cellStyle name="Normální 3 3 3 2 4 7" xfId="23316"/>
    <cellStyle name="Normální 3 3 3 2 4 8" xfId="23317"/>
    <cellStyle name="Normální 3 3 3 2 5" xfId="23318"/>
    <cellStyle name="Normální 3 3 3 2 5 2" xfId="23319"/>
    <cellStyle name="Normální 3 3 3 2 5 2 2" xfId="23320"/>
    <cellStyle name="Normální 3 3 3 2 5 2 2 2" xfId="23321"/>
    <cellStyle name="Normální 3 3 3 2 5 2 2 3" xfId="23322"/>
    <cellStyle name="Normální 3 3 3 2 5 2 3" xfId="23323"/>
    <cellStyle name="Normální 3 3 3 2 5 2 3 2" xfId="23324"/>
    <cellStyle name="Normální 3 3 3 2 5 2 3 3" xfId="23325"/>
    <cellStyle name="Normální 3 3 3 2 5 2 4" xfId="23326"/>
    <cellStyle name="Normální 3 3 3 2 5 2 4 2" xfId="23327"/>
    <cellStyle name="Normální 3 3 3 2 5 2 4 3" xfId="23328"/>
    <cellStyle name="Normální 3 3 3 2 5 2 5" xfId="23329"/>
    <cellStyle name="Normální 3 3 3 2 5 2 6" xfId="23330"/>
    <cellStyle name="Normální 3 3 3 2 5 2 7" xfId="23331"/>
    <cellStyle name="Normální 3 3 3 2 5 3" xfId="23332"/>
    <cellStyle name="Normální 3 3 3 2 5 3 2" xfId="23333"/>
    <cellStyle name="Normální 3 3 3 2 5 3 3" xfId="23334"/>
    <cellStyle name="Normální 3 3 3 2 5 4" xfId="23335"/>
    <cellStyle name="Normální 3 3 3 2 5 4 2" xfId="23336"/>
    <cellStyle name="Normální 3 3 3 2 5 4 3" xfId="23337"/>
    <cellStyle name="Normální 3 3 3 2 5 5" xfId="23338"/>
    <cellStyle name="Normální 3 3 3 2 5 5 2" xfId="23339"/>
    <cellStyle name="Normální 3 3 3 2 5 5 3" xfId="23340"/>
    <cellStyle name="Normální 3 3 3 2 5 6" xfId="23341"/>
    <cellStyle name="Normální 3 3 3 2 5 7" xfId="23342"/>
    <cellStyle name="Normální 3 3 3 2 5 8" xfId="23343"/>
    <cellStyle name="Normální 3 3 3 2 6" xfId="23344"/>
    <cellStyle name="Normální 3 3 3 2 6 2" xfId="23345"/>
    <cellStyle name="Normální 3 3 3 2 6 2 2" xfId="23346"/>
    <cellStyle name="Normální 3 3 3 2 6 2 3" xfId="23347"/>
    <cellStyle name="Normální 3 3 3 2 6 3" xfId="23348"/>
    <cellStyle name="Normální 3 3 3 2 6 3 2" xfId="23349"/>
    <cellStyle name="Normální 3 3 3 2 6 3 3" xfId="23350"/>
    <cellStyle name="Normální 3 3 3 2 6 4" xfId="23351"/>
    <cellStyle name="Normální 3 3 3 2 6 4 2" xfId="23352"/>
    <cellStyle name="Normální 3 3 3 2 6 4 3" xfId="23353"/>
    <cellStyle name="Normální 3 3 3 2 6 5" xfId="23354"/>
    <cellStyle name="Normální 3 3 3 2 6 6" xfId="23355"/>
    <cellStyle name="Normální 3 3 3 2 6 7" xfId="23356"/>
    <cellStyle name="Normální 3 3 3 2 7" xfId="23357"/>
    <cellStyle name="Normální 3 3 3 2 7 2" xfId="23358"/>
    <cellStyle name="Normální 3 3 3 2 7 3" xfId="23359"/>
    <cellStyle name="Normální 3 3 3 2 8" xfId="23360"/>
    <cellStyle name="Normální 3 3 3 2 8 2" xfId="23361"/>
    <cellStyle name="Normální 3 3 3 2 8 3" xfId="23362"/>
    <cellStyle name="Normální 3 3 3 2 9" xfId="23363"/>
    <cellStyle name="Normální 3 3 3 2 9 2" xfId="23364"/>
    <cellStyle name="Normální 3 3 3 2 9 3" xfId="23365"/>
    <cellStyle name="Normální 3 3 3 2_Graf III.&amp;LP_1" xfId="23366"/>
    <cellStyle name="Normální 3 3 3 3" xfId="23367"/>
    <cellStyle name="Normální 3 3 3 3 10" xfId="23368"/>
    <cellStyle name="Normální 3 3 3 3 11" xfId="23369"/>
    <cellStyle name="Normální 3 3 3 3 2" xfId="23370"/>
    <cellStyle name="Normální 3 3 3 3 2 10" xfId="23371"/>
    <cellStyle name="Normální 3 3 3 3 2 2" xfId="23372"/>
    <cellStyle name="Normální 3 3 3 3 2 2 2" xfId="23373"/>
    <cellStyle name="Normální 3 3 3 3 2 2 2 2" xfId="23374"/>
    <cellStyle name="Normální 3 3 3 3 2 2 2 2 2" xfId="23375"/>
    <cellStyle name="Normální 3 3 3 3 2 2 2 2 3" xfId="23376"/>
    <cellStyle name="Normální 3 3 3 3 2 2 2 3" xfId="23377"/>
    <cellStyle name="Normální 3 3 3 3 2 2 2 3 2" xfId="23378"/>
    <cellStyle name="Normální 3 3 3 3 2 2 2 3 3" xfId="23379"/>
    <cellStyle name="Normální 3 3 3 3 2 2 2 4" xfId="23380"/>
    <cellStyle name="Normální 3 3 3 3 2 2 2 4 2" xfId="23381"/>
    <cellStyle name="Normální 3 3 3 3 2 2 2 4 3" xfId="23382"/>
    <cellStyle name="Normální 3 3 3 3 2 2 2 5" xfId="23383"/>
    <cellStyle name="Normální 3 3 3 3 2 2 2 6" xfId="23384"/>
    <cellStyle name="Normální 3 3 3 3 2 2 2 7" xfId="23385"/>
    <cellStyle name="Normální 3 3 3 3 2 2 3" xfId="23386"/>
    <cellStyle name="Normální 3 3 3 3 2 2 3 2" xfId="23387"/>
    <cellStyle name="Normální 3 3 3 3 2 2 3 3" xfId="23388"/>
    <cellStyle name="Normální 3 3 3 3 2 2 4" xfId="23389"/>
    <cellStyle name="Normální 3 3 3 3 2 2 4 2" xfId="23390"/>
    <cellStyle name="Normální 3 3 3 3 2 2 4 3" xfId="23391"/>
    <cellStyle name="Normální 3 3 3 3 2 2 5" xfId="23392"/>
    <cellStyle name="Normální 3 3 3 3 2 2 5 2" xfId="23393"/>
    <cellStyle name="Normální 3 3 3 3 2 2 5 3" xfId="23394"/>
    <cellStyle name="Normální 3 3 3 3 2 2 6" xfId="23395"/>
    <cellStyle name="Normální 3 3 3 3 2 2 7" xfId="23396"/>
    <cellStyle name="Normální 3 3 3 3 2 2 8" xfId="23397"/>
    <cellStyle name="Normální 3 3 3 3 2 3" xfId="23398"/>
    <cellStyle name="Normální 3 3 3 3 2 3 2" xfId="23399"/>
    <cellStyle name="Normální 3 3 3 3 2 3 2 2" xfId="23400"/>
    <cellStyle name="Normální 3 3 3 3 2 3 2 2 2" xfId="23401"/>
    <cellStyle name="Normální 3 3 3 3 2 3 2 2 3" xfId="23402"/>
    <cellStyle name="Normální 3 3 3 3 2 3 2 3" xfId="23403"/>
    <cellStyle name="Normální 3 3 3 3 2 3 2 3 2" xfId="23404"/>
    <cellStyle name="Normální 3 3 3 3 2 3 2 3 3" xfId="23405"/>
    <cellStyle name="Normální 3 3 3 3 2 3 2 4" xfId="23406"/>
    <cellStyle name="Normální 3 3 3 3 2 3 2 4 2" xfId="23407"/>
    <cellStyle name="Normální 3 3 3 3 2 3 2 4 3" xfId="23408"/>
    <cellStyle name="Normální 3 3 3 3 2 3 2 5" xfId="23409"/>
    <cellStyle name="Normální 3 3 3 3 2 3 2 6" xfId="23410"/>
    <cellStyle name="Normální 3 3 3 3 2 3 2 7" xfId="23411"/>
    <cellStyle name="Normální 3 3 3 3 2 3 3" xfId="23412"/>
    <cellStyle name="Normální 3 3 3 3 2 3 3 2" xfId="23413"/>
    <cellStyle name="Normální 3 3 3 3 2 3 3 3" xfId="23414"/>
    <cellStyle name="Normální 3 3 3 3 2 3 4" xfId="23415"/>
    <cellStyle name="Normální 3 3 3 3 2 3 4 2" xfId="23416"/>
    <cellStyle name="Normální 3 3 3 3 2 3 4 3" xfId="23417"/>
    <cellStyle name="Normální 3 3 3 3 2 3 5" xfId="23418"/>
    <cellStyle name="Normální 3 3 3 3 2 3 5 2" xfId="23419"/>
    <cellStyle name="Normální 3 3 3 3 2 3 5 3" xfId="23420"/>
    <cellStyle name="Normální 3 3 3 3 2 3 6" xfId="23421"/>
    <cellStyle name="Normální 3 3 3 3 2 3 7" xfId="23422"/>
    <cellStyle name="Normální 3 3 3 3 2 3 8" xfId="23423"/>
    <cellStyle name="Normální 3 3 3 3 2 4" xfId="23424"/>
    <cellStyle name="Normální 3 3 3 3 2 4 2" xfId="23425"/>
    <cellStyle name="Normální 3 3 3 3 2 4 2 2" xfId="23426"/>
    <cellStyle name="Normální 3 3 3 3 2 4 2 3" xfId="23427"/>
    <cellStyle name="Normální 3 3 3 3 2 4 3" xfId="23428"/>
    <cellStyle name="Normální 3 3 3 3 2 4 3 2" xfId="23429"/>
    <cellStyle name="Normální 3 3 3 3 2 4 3 3" xfId="23430"/>
    <cellStyle name="Normální 3 3 3 3 2 4 4" xfId="23431"/>
    <cellStyle name="Normální 3 3 3 3 2 4 4 2" xfId="23432"/>
    <cellStyle name="Normální 3 3 3 3 2 4 4 3" xfId="23433"/>
    <cellStyle name="Normální 3 3 3 3 2 4 5" xfId="23434"/>
    <cellStyle name="Normální 3 3 3 3 2 4 6" xfId="23435"/>
    <cellStyle name="Normální 3 3 3 3 2 4 7" xfId="23436"/>
    <cellStyle name="Normální 3 3 3 3 2 5" xfId="23437"/>
    <cellStyle name="Normální 3 3 3 3 2 5 2" xfId="23438"/>
    <cellStyle name="Normální 3 3 3 3 2 5 3" xfId="23439"/>
    <cellStyle name="Normální 3 3 3 3 2 6" xfId="23440"/>
    <cellStyle name="Normální 3 3 3 3 2 6 2" xfId="23441"/>
    <cellStyle name="Normální 3 3 3 3 2 6 3" xfId="23442"/>
    <cellStyle name="Normální 3 3 3 3 2 7" xfId="23443"/>
    <cellStyle name="Normální 3 3 3 3 2 7 2" xfId="23444"/>
    <cellStyle name="Normální 3 3 3 3 2 7 3" xfId="23445"/>
    <cellStyle name="Normální 3 3 3 3 2 8" xfId="23446"/>
    <cellStyle name="Normální 3 3 3 3 2 9" xfId="23447"/>
    <cellStyle name="Normální 3 3 3 3 2_Graf III.&amp;LP_1" xfId="23448"/>
    <cellStyle name="Normální 3 3 3 3 3" xfId="23449"/>
    <cellStyle name="Normální 3 3 3 3 3 2" xfId="23450"/>
    <cellStyle name="Normální 3 3 3 3 3 2 2" xfId="23451"/>
    <cellStyle name="Normální 3 3 3 3 3 2 2 2" xfId="23452"/>
    <cellStyle name="Normální 3 3 3 3 3 2 2 3" xfId="23453"/>
    <cellStyle name="Normální 3 3 3 3 3 2 3" xfId="23454"/>
    <cellStyle name="Normální 3 3 3 3 3 2 3 2" xfId="23455"/>
    <cellStyle name="Normální 3 3 3 3 3 2 3 3" xfId="23456"/>
    <cellStyle name="Normální 3 3 3 3 3 2 4" xfId="23457"/>
    <cellStyle name="Normální 3 3 3 3 3 2 4 2" xfId="23458"/>
    <cellStyle name="Normální 3 3 3 3 3 2 4 3" xfId="23459"/>
    <cellStyle name="Normální 3 3 3 3 3 2 5" xfId="23460"/>
    <cellStyle name="Normální 3 3 3 3 3 2 6" xfId="23461"/>
    <cellStyle name="Normální 3 3 3 3 3 2 7" xfId="23462"/>
    <cellStyle name="Normální 3 3 3 3 3 3" xfId="23463"/>
    <cellStyle name="Normální 3 3 3 3 3 3 2" xfId="23464"/>
    <cellStyle name="Normální 3 3 3 3 3 3 3" xfId="23465"/>
    <cellStyle name="Normální 3 3 3 3 3 4" xfId="23466"/>
    <cellStyle name="Normální 3 3 3 3 3 4 2" xfId="23467"/>
    <cellStyle name="Normální 3 3 3 3 3 4 3" xfId="23468"/>
    <cellStyle name="Normální 3 3 3 3 3 5" xfId="23469"/>
    <cellStyle name="Normální 3 3 3 3 3 5 2" xfId="23470"/>
    <cellStyle name="Normální 3 3 3 3 3 5 3" xfId="23471"/>
    <cellStyle name="Normální 3 3 3 3 3 6" xfId="23472"/>
    <cellStyle name="Normální 3 3 3 3 3 7" xfId="23473"/>
    <cellStyle name="Normální 3 3 3 3 3 8" xfId="23474"/>
    <cellStyle name="Normální 3 3 3 3 4" xfId="23475"/>
    <cellStyle name="Normální 3 3 3 3 4 2" xfId="23476"/>
    <cellStyle name="Normální 3 3 3 3 4 2 2" xfId="23477"/>
    <cellStyle name="Normální 3 3 3 3 4 2 2 2" xfId="23478"/>
    <cellStyle name="Normální 3 3 3 3 4 2 2 3" xfId="23479"/>
    <cellStyle name="Normální 3 3 3 3 4 2 3" xfId="23480"/>
    <cellStyle name="Normální 3 3 3 3 4 2 3 2" xfId="23481"/>
    <cellStyle name="Normální 3 3 3 3 4 2 3 3" xfId="23482"/>
    <cellStyle name="Normální 3 3 3 3 4 2 4" xfId="23483"/>
    <cellStyle name="Normální 3 3 3 3 4 2 4 2" xfId="23484"/>
    <cellStyle name="Normální 3 3 3 3 4 2 4 3" xfId="23485"/>
    <cellStyle name="Normální 3 3 3 3 4 2 5" xfId="23486"/>
    <cellStyle name="Normální 3 3 3 3 4 2 6" xfId="23487"/>
    <cellStyle name="Normální 3 3 3 3 4 2 7" xfId="23488"/>
    <cellStyle name="Normální 3 3 3 3 4 3" xfId="23489"/>
    <cellStyle name="Normální 3 3 3 3 4 3 2" xfId="23490"/>
    <cellStyle name="Normální 3 3 3 3 4 3 3" xfId="23491"/>
    <cellStyle name="Normální 3 3 3 3 4 4" xfId="23492"/>
    <cellStyle name="Normální 3 3 3 3 4 4 2" xfId="23493"/>
    <cellStyle name="Normální 3 3 3 3 4 4 3" xfId="23494"/>
    <cellStyle name="Normální 3 3 3 3 4 5" xfId="23495"/>
    <cellStyle name="Normální 3 3 3 3 4 5 2" xfId="23496"/>
    <cellStyle name="Normální 3 3 3 3 4 5 3" xfId="23497"/>
    <cellStyle name="Normální 3 3 3 3 4 6" xfId="23498"/>
    <cellStyle name="Normální 3 3 3 3 4 7" xfId="23499"/>
    <cellStyle name="Normální 3 3 3 3 4 8" xfId="23500"/>
    <cellStyle name="Normální 3 3 3 3 5" xfId="23501"/>
    <cellStyle name="Normální 3 3 3 3 5 2" xfId="23502"/>
    <cellStyle name="Normální 3 3 3 3 5 2 2" xfId="23503"/>
    <cellStyle name="Normální 3 3 3 3 5 2 3" xfId="23504"/>
    <cellStyle name="Normální 3 3 3 3 5 3" xfId="23505"/>
    <cellStyle name="Normální 3 3 3 3 5 3 2" xfId="23506"/>
    <cellStyle name="Normální 3 3 3 3 5 3 3" xfId="23507"/>
    <cellStyle name="Normální 3 3 3 3 5 4" xfId="23508"/>
    <cellStyle name="Normální 3 3 3 3 5 4 2" xfId="23509"/>
    <cellStyle name="Normální 3 3 3 3 5 4 3" xfId="23510"/>
    <cellStyle name="Normální 3 3 3 3 5 5" xfId="23511"/>
    <cellStyle name="Normální 3 3 3 3 5 6" xfId="23512"/>
    <cellStyle name="Normální 3 3 3 3 5 7" xfId="23513"/>
    <cellStyle name="Normální 3 3 3 3 6" xfId="23514"/>
    <cellStyle name="Normální 3 3 3 3 6 2" xfId="23515"/>
    <cellStyle name="Normální 3 3 3 3 6 3" xfId="23516"/>
    <cellStyle name="Normální 3 3 3 3 7" xfId="23517"/>
    <cellStyle name="Normální 3 3 3 3 7 2" xfId="23518"/>
    <cellStyle name="Normální 3 3 3 3 7 3" xfId="23519"/>
    <cellStyle name="Normální 3 3 3 3 8" xfId="23520"/>
    <cellStyle name="Normální 3 3 3 3 8 2" xfId="23521"/>
    <cellStyle name="Normální 3 3 3 3 8 3" xfId="23522"/>
    <cellStyle name="Normální 3 3 3 3 9" xfId="23523"/>
    <cellStyle name="Normální 3 3 3 3_Graf III.&amp;LP_1" xfId="23524"/>
    <cellStyle name="Normální 3 3 3 4" xfId="23525"/>
    <cellStyle name="Normální 3 3 3 4 10" xfId="23526"/>
    <cellStyle name="Normální 3 3 3 4 2" xfId="23527"/>
    <cellStyle name="Normální 3 3 3 4 2 2" xfId="23528"/>
    <cellStyle name="Normální 3 3 3 4 2 2 2" xfId="23529"/>
    <cellStyle name="Normální 3 3 3 4 2 2 2 2" xfId="23530"/>
    <cellStyle name="Normální 3 3 3 4 2 2 2 3" xfId="23531"/>
    <cellStyle name="Normální 3 3 3 4 2 2 3" xfId="23532"/>
    <cellStyle name="Normální 3 3 3 4 2 2 3 2" xfId="23533"/>
    <cellStyle name="Normální 3 3 3 4 2 2 3 3" xfId="23534"/>
    <cellStyle name="Normální 3 3 3 4 2 2 4" xfId="23535"/>
    <cellStyle name="Normální 3 3 3 4 2 2 4 2" xfId="23536"/>
    <cellStyle name="Normální 3 3 3 4 2 2 4 3" xfId="23537"/>
    <cellStyle name="Normální 3 3 3 4 2 2 5" xfId="23538"/>
    <cellStyle name="Normální 3 3 3 4 2 2 6" xfId="23539"/>
    <cellStyle name="Normální 3 3 3 4 2 2 7" xfId="23540"/>
    <cellStyle name="Normální 3 3 3 4 2 3" xfId="23541"/>
    <cellStyle name="Normální 3 3 3 4 2 3 2" xfId="23542"/>
    <cellStyle name="Normální 3 3 3 4 2 3 3" xfId="23543"/>
    <cellStyle name="Normální 3 3 3 4 2 4" xfId="23544"/>
    <cellStyle name="Normální 3 3 3 4 2 4 2" xfId="23545"/>
    <cellStyle name="Normální 3 3 3 4 2 4 3" xfId="23546"/>
    <cellStyle name="Normální 3 3 3 4 2 5" xfId="23547"/>
    <cellStyle name="Normální 3 3 3 4 2 5 2" xfId="23548"/>
    <cellStyle name="Normální 3 3 3 4 2 5 3" xfId="23549"/>
    <cellStyle name="Normální 3 3 3 4 2 6" xfId="23550"/>
    <cellStyle name="Normální 3 3 3 4 2 7" xfId="23551"/>
    <cellStyle name="Normální 3 3 3 4 2 8" xfId="23552"/>
    <cellStyle name="Normální 3 3 3 4 3" xfId="23553"/>
    <cellStyle name="Normální 3 3 3 4 3 2" xfId="23554"/>
    <cellStyle name="Normální 3 3 3 4 3 2 2" xfId="23555"/>
    <cellStyle name="Normální 3 3 3 4 3 2 2 2" xfId="23556"/>
    <cellStyle name="Normální 3 3 3 4 3 2 2 3" xfId="23557"/>
    <cellStyle name="Normální 3 3 3 4 3 2 3" xfId="23558"/>
    <cellStyle name="Normální 3 3 3 4 3 2 3 2" xfId="23559"/>
    <cellStyle name="Normální 3 3 3 4 3 2 3 3" xfId="23560"/>
    <cellStyle name="Normální 3 3 3 4 3 2 4" xfId="23561"/>
    <cellStyle name="Normální 3 3 3 4 3 2 4 2" xfId="23562"/>
    <cellStyle name="Normální 3 3 3 4 3 2 4 3" xfId="23563"/>
    <cellStyle name="Normální 3 3 3 4 3 2 5" xfId="23564"/>
    <cellStyle name="Normální 3 3 3 4 3 2 6" xfId="23565"/>
    <cellStyle name="Normální 3 3 3 4 3 2 7" xfId="23566"/>
    <cellStyle name="Normální 3 3 3 4 3 3" xfId="23567"/>
    <cellStyle name="Normální 3 3 3 4 3 3 2" xfId="23568"/>
    <cellStyle name="Normální 3 3 3 4 3 3 3" xfId="23569"/>
    <cellStyle name="Normální 3 3 3 4 3 4" xfId="23570"/>
    <cellStyle name="Normální 3 3 3 4 3 4 2" xfId="23571"/>
    <cellStyle name="Normální 3 3 3 4 3 4 3" xfId="23572"/>
    <cellStyle name="Normální 3 3 3 4 3 5" xfId="23573"/>
    <cellStyle name="Normální 3 3 3 4 3 5 2" xfId="23574"/>
    <cellStyle name="Normální 3 3 3 4 3 5 3" xfId="23575"/>
    <cellStyle name="Normální 3 3 3 4 3 6" xfId="23576"/>
    <cellStyle name="Normální 3 3 3 4 3 7" xfId="23577"/>
    <cellStyle name="Normální 3 3 3 4 3 8" xfId="23578"/>
    <cellStyle name="Normální 3 3 3 4 4" xfId="23579"/>
    <cellStyle name="Normální 3 3 3 4 4 2" xfId="23580"/>
    <cellStyle name="Normální 3 3 3 4 4 2 2" xfId="23581"/>
    <cellStyle name="Normální 3 3 3 4 4 2 3" xfId="23582"/>
    <cellStyle name="Normální 3 3 3 4 4 3" xfId="23583"/>
    <cellStyle name="Normální 3 3 3 4 4 3 2" xfId="23584"/>
    <cellStyle name="Normální 3 3 3 4 4 3 3" xfId="23585"/>
    <cellStyle name="Normální 3 3 3 4 4 4" xfId="23586"/>
    <cellStyle name="Normální 3 3 3 4 4 4 2" xfId="23587"/>
    <cellStyle name="Normální 3 3 3 4 4 4 3" xfId="23588"/>
    <cellStyle name="Normální 3 3 3 4 4 5" xfId="23589"/>
    <cellStyle name="Normální 3 3 3 4 4 6" xfId="23590"/>
    <cellStyle name="Normální 3 3 3 4 4 7" xfId="23591"/>
    <cellStyle name="Normální 3 3 3 4 5" xfId="23592"/>
    <cellStyle name="Normální 3 3 3 4 5 2" xfId="23593"/>
    <cellStyle name="Normální 3 3 3 4 5 3" xfId="23594"/>
    <cellStyle name="Normální 3 3 3 4 6" xfId="23595"/>
    <cellStyle name="Normální 3 3 3 4 6 2" xfId="23596"/>
    <cellStyle name="Normální 3 3 3 4 6 3" xfId="23597"/>
    <cellStyle name="Normální 3 3 3 4 7" xfId="23598"/>
    <cellStyle name="Normální 3 3 3 4 7 2" xfId="23599"/>
    <cellStyle name="Normální 3 3 3 4 7 3" xfId="23600"/>
    <cellStyle name="Normální 3 3 3 4 8" xfId="23601"/>
    <cellStyle name="Normální 3 3 3 4 9" xfId="23602"/>
    <cellStyle name="Normální 3 3 3 4_Graf III.&amp;LP_1" xfId="23603"/>
    <cellStyle name="Normální 3 3 3 5" xfId="23604"/>
    <cellStyle name="Normální 3 3 3 5 2" xfId="23605"/>
    <cellStyle name="Normální 3 3 3 5 2 2" xfId="23606"/>
    <cellStyle name="Normální 3 3 3 5 2 2 2" xfId="23607"/>
    <cellStyle name="Normální 3 3 3 5 2 2 3" xfId="23608"/>
    <cellStyle name="Normální 3 3 3 5 2 3" xfId="23609"/>
    <cellStyle name="Normální 3 3 3 5 2 3 2" xfId="23610"/>
    <cellStyle name="Normální 3 3 3 5 2 3 3" xfId="23611"/>
    <cellStyle name="Normální 3 3 3 5 2 4" xfId="23612"/>
    <cellStyle name="Normální 3 3 3 5 2 4 2" xfId="23613"/>
    <cellStyle name="Normální 3 3 3 5 2 4 3" xfId="23614"/>
    <cellStyle name="Normální 3 3 3 5 2 5" xfId="23615"/>
    <cellStyle name="Normální 3 3 3 5 2 6" xfId="23616"/>
    <cellStyle name="Normální 3 3 3 5 2 7" xfId="23617"/>
    <cellStyle name="Normální 3 3 3 5 3" xfId="23618"/>
    <cellStyle name="Normální 3 3 3 5 3 2" xfId="23619"/>
    <cellStyle name="Normální 3 3 3 5 3 3" xfId="23620"/>
    <cellStyle name="Normální 3 3 3 5 4" xfId="23621"/>
    <cellStyle name="Normální 3 3 3 5 4 2" xfId="23622"/>
    <cellStyle name="Normální 3 3 3 5 4 3" xfId="23623"/>
    <cellStyle name="Normální 3 3 3 5 5" xfId="23624"/>
    <cellStyle name="Normální 3 3 3 5 5 2" xfId="23625"/>
    <cellStyle name="Normální 3 3 3 5 5 3" xfId="23626"/>
    <cellStyle name="Normální 3 3 3 5 6" xfId="23627"/>
    <cellStyle name="Normální 3 3 3 5 7" xfId="23628"/>
    <cellStyle name="Normální 3 3 3 5 8" xfId="23629"/>
    <cellStyle name="Normální 3 3 3 6" xfId="23630"/>
    <cellStyle name="Normální 3 3 3 6 2" xfId="23631"/>
    <cellStyle name="Normální 3 3 3 6 2 2" xfId="23632"/>
    <cellStyle name="Normální 3 3 3 6 2 2 2" xfId="23633"/>
    <cellStyle name="Normální 3 3 3 6 2 2 3" xfId="23634"/>
    <cellStyle name="Normální 3 3 3 6 2 3" xfId="23635"/>
    <cellStyle name="Normální 3 3 3 6 2 3 2" xfId="23636"/>
    <cellStyle name="Normální 3 3 3 6 2 3 3" xfId="23637"/>
    <cellStyle name="Normální 3 3 3 6 2 4" xfId="23638"/>
    <cellStyle name="Normální 3 3 3 6 2 4 2" xfId="23639"/>
    <cellStyle name="Normální 3 3 3 6 2 4 3" xfId="23640"/>
    <cellStyle name="Normální 3 3 3 6 2 5" xfId="23641"/>
    <cellStyle name="Normální 3 3 3 6 2 6" xfId="23642"/>
    <cellStyle name="Normální 3 3 3 6 2 7" xfId="23643"/>
    <cellStyle name="Normální 3 3 3 6 3" xfId="23644"/>
    <cellStyle name="Normální 3 3 3 6 3 2" xfId="23645"/>
    <cellStyle name="Normální 3 3 3 6 3 3" xfId="23646"/>
    <cellStyle name="Normální 3 3 3 6 4" xfId="23647"/>
    <cellStyle name="Normální 3 3 3 6 4 2" xfId="23648"/>
    <cellStyle name="Normální 3 3 3 6 4 3" xfId="23649"/>
    <cellStyle name="Normální 3 3 3 6 5" xfId="23650"/>
    <cellStyle name="Normální 3 3 3 6 5 2" xfId="23651"/>
    <cellStyle name="Normální 3 3 3 6 5 3" xfId="23652"/>
    <cellStyle name="Normální 3 3 3 6 6" xfId="23653"/>
    <cellStyle name="Normální 3 3 3 6 7" xfId="23654"/>
    <cellStyle name="Normální 3 3 3 6 8" xfId="23655"/>
    <cellStyle name="Normální 3 3 3 7" xfId="23656"/>
    <cellStyle name="Normální 3 3 3 7 2" xfId="23657"/>
    <cellStyle name="Normální 3 3 3 7 2 2" xfId="23658"/>
    <cellStyle name="Normální 3 3 3 7 2 3" xfId="23659"/>
    <cellStyle name="Normální 3 3 3 7 3" xfId="23660"/>
    <cellStyle name="Normální 3 3 3 7 3 2" xfId="23661"/>
    <cellStyle name="Normální 3 3 3 7 3 3" xfId="23662"/>
    <cellStyle name="Normální 3 3 3 7 4" xfId="23663"/>
    <cellStyle name="Normální 3 3 3 7 4 2" xfId="23664"/>
    <cellStyle name="Normální 3 3 3 7 4 3" xfId="23665"/>
    <cellStyle name="Normální 3 3 3 7 5" xfId="23666"/>
    <cellStyle name="Normální 3 3 3 7 6" xfId="23667"/>
    <cellStyle name="Normální 3 3 3 7 7" xfId="23668"/>
    <cellStyle name="Normální 3 3 3 8" xfId="23669"/>
    <cellStyle name="Normální 3 3 3 8 2" xfId="23670"/>
    <cellStyle name="Normální 3 3 3 8 3" xfId="23671"/>
    <cellStyle name="Normální 3 3 3 9" xfId="23672"/>
    <cellStyle name="Normální 3 3 3 9 2" xfId="23673"/>
    <cellStyle name="Normální 3 3 3 9 3" xfId="23674"/>
    <cellStyle name="Normální 3 3 3_Graf III.&amp;LP_1" xfId="23675"/>
    <cellStyle name="Normální 3 3 4" xfId="23676"/>
    <cellStyle name="Normální 3 3 4 10" xfId="23677"/>
    <cellStyle name="Normální 3 3 4 11" xfId="23678"/>
    <cellStyle name="Normální 3 3 4 12" xfId="23679"/>
    <cellStyle name="Normální 3 3 4 2" xfId="23680"/>
    <cellStyle name="Normální 3 3 4 2 10" xfId="23681"/>
    <cellStyle name="Normální 3 3 4 2 11" xfId="23682"/>
    <cellStyle name="Normální 3 3 4 2 2" xfId="23683"/>
    <cellStyle name="Normální 3 3 4 2 2 10" xfId="23684"/>
    <cellStyle name="Normální 3 3 4 2 2 2" xfId="23685"/>
    <cellStyle name="Normální 3 3 4 2 2 2 2" xfId="23686"/>
    <cellStyle name="Normální 3 3 4 2 2 2 2 2" xfId="23687"/>
    <cellStyle name="Normální 3 3 4 2 2 2 2 2 2" xfId="23688"/>
    <cellStyle name="Normální 3 3 4 2 2 2 2 2 3" xfId="23689"/>
    <cellStyle name="Normální 3 3 4 2 2 2 2 3" xfId="23690"/>
    <cellStyle name="Normální 3 3 4 2 2 2 2 3 2" xfId="23691"/>
    <cellStyle name="Normální 3 3 4 2 2 2 2 3 3" xfId="23692"/>
    <cellStyle name="Normální 3 3 4 2 2 2 2 4" xfId="23693"/>
    <cellStyle name="Normální 3 3 4 2 2 2 2 4 2" xfId="23694"/>
    <cellStyle name="Normální 3 3 4 2 2 2 2 4 3" xfId="23695"/>
    <cellStyle name="Normální 3 3 4 2 2 2 2 5" xfId="23696"/>
    <cellStyle name="Normální 3 3 4 2 2 2 2 6" xfId="23697"/>
    <cellStyle name="Normální 3 3 4 2 2 2 2 7" xfId="23698"/>
    <cellStyle name="Normální 3 3 4 2 2 2 3" xfId="23699"/>
    <cellStyle name="Normální 3 3 4 2 2 2 3 2" xfId="23700"/>
    <cellStyle name="Normální 3 3 4 2 2 2 3 3" xfId="23701"/>
    <cellStyle name="Normální 3 3 4 2 2 2 4" xfId="23702"/>
    <cellStyle name="Normální 3 3 4 2 2 2 4 2" xfId="23703"/>
    <cellStyle name="Normální 3 3 4 2 2 2 4 3" xfId="23704"/>
    <cellStyle name="Normální 3 3 4 2 2 2 5" xfId="23705"/>
    <cellStyle name="Normální 3 3 4 2 2 2 5 2" xfId="23706"/>
    <cellStyle name="Normální 3 3 4 2 2 2 5 3" xfId="23707"/>
    <cellStyle name="Normální 3 3 4 2 2 2 6" xfId="23708"/>
    <cellStyle name="Normální 3 3 4 2 2 2 7" xfId="23709"/>
    <cellStyle name="Normální 3 3 4 2 2 2 8" xfId="23710"/>
    <cellStyle name="Normální 3 3 4 2 2 3" xfId="23711"/>
    <cellStyle name="Normální 3 3 4 2 2 3 2" xfId="23712"/>
    <cellStyle name="Normální 3 3 4 2 2 3 2 2" xfId="23713"/>
    <cellStyle name="Normální 3 3 4 2 2 3 2 2 2" xfId="23714"/>
    <cellStyle name="Normální 3 3 4 2 2 3 2 2 3" xfId="23715"/>
    <cellStyle name="Normální 3 3 4 2 2 3 2 3" xfId="23716"/>
    <cellStyle name="Normální 3 3 4 2 2 3 2 3 2" xfId="23717"/>
    <cellStyle name="Normální 3 3 4 2 2 3 2 3 3" xfId="23718"/>
    <cellStyle name="Normální 3 3 4 2 2 3 2 4" xfId="23719"/>
    <cellStyle name="Normální 3 3 4 2 2 3 2 4 2" xfId="23720"/>
    <cellStyle name="Normální 3 3 4 2 2 3 2 4 3" xfId="23721"/>
    <cellStyle name="Normální 3 3 4 2 2 3 2 5" xfId="23722"/>
    <cellStyle name="Normální 3 3 4 2 2 3 2 6" xfId="23723"/>
    <cellStyle name="Normální 3 3 4 2 2 3 2 7" xfId="23724"/>
    <cellStyle name="Normální 3 3 4 2 2 3 3" xfId="23725"/>
    <cellStyle name="Normální 3 3 4 2 2 3 3 2" xfId="23726"/>
    <cellStyle name="Normální 3 3 4 2 2 3 3 3" xfId="23727"/>
    <cellStyle name="Normální 3 3 4 2 2 3 4" xfId="23728"/>
    <cellStyle name="Normální 3 3 4 2 2 3 4 2" xfId="23729"/>
    <cellStyle name="Normální 3 3 4 2 2 3 4 3" xfId="23730"/>
    <cellStyle name="Normální 3 3 4 2 2 3 5" xfId="23731"/>
    <cellStyle name="Normální 3 3 4 2 2 3 5 2" xfId="23732"/>
    <cellStyle name="Normální 3 3 4 2 2 3 5 3" xfId="23733"/>
    <cellStyle name="Normální 3 3 4 2 2 3 6" xfId="23734"/>
    <cellStyle name="Normální 3 3 4 2 2 3 7" xfId="23735"/>
    <cellStyle name="Normální 3 3 4 2 2 3 8" xfId="23736"/>
    <cellStyle name="Normální 3 3 4 2 2 4" xfId="23737"/>
    <cellStyle name="Normální 3 3 4 2 2 4 2" xfId="23738"/>
    <cellStyle name="Normální 3 3 4 2 2 4 2 2" xfId="23739"/>
    <cellStyle name="Normální 3 3 4 2 2 4 2 3" xfId="23740"/>
    <cellStyle name="Normální 3 3 4 2 2 4 3" xfId="23741"/>
    <cellStyle name="Normální 3 3 4 2 2 4 3 2" xfId="23742"/>
    <cellStyle name="Normální 3 3 4 2 2 4 3 3" xfId="23743"/>
    <cellStyle name="Normální 3 3 4 2 2 4 4" xfId="23744"/>
    <cellStyle name="Normální 3 3 4 2 2 4 4 2" xfId="23745"/>
    <cellStyle name="Normální 3 3 4 2 2 4 4 3" xfId="23746"/>
    <cellStyle name="Normální 3 3 4 2 2 4 5" xfId="23747"/>
    <cellStyle name="Normální 3 3 4 2 2 4 6" xfId="23748"/>
    <cellStyle name="Normální 3 3 4 2 2 4 7" xfId="23749"/>
    <cellStyle name="Normální 3 3 4 2 2 5" xfId="23750"/>
    <cellStyle name="Normální 3 3 4 2 2 5 2" xfId="23751"/>
    <cellStyle name="Normální 3 3 4 2 2 5 3" xfId="23752"/>
    <cellStyle name="Normální 3 3 4 2 2 6" xfId="23753"/>
    <cellStyle name="Normální 3 3 4 2 2 6 2" xfId="23754"/>
    <cellStyle name="Normální 3 3 4 2 2 6 3" xfId="23755"/>
    <cellStyle name="Normální 3 3 4 2 2 7" xfId="23756"/>
    <cellStyle name="Normální 3 3 4 2 2 7 2" xfId="23757"/>
    <cellStyle name="Normální 3 3 4 2 2 7 3" xfId="23758"/>
    <cellStyle name="Normální 3 3 4 2 2 8" xfId="23759"/>
    <cellStyle name="Normální 3 3 4 2 2 9" xfId="23760"/>
    <cellStyle name="Normální 3 3 4 2 2_Graf III.&amp;LP_1" xfId="23761"/>
    <cellStyle name="Normální 3 3 4 2 3" xfId="23762"/>
    <cellStyle name="Normální 3 3 4 2 3 2" xfId="23763"/>
    <cellStyle name="Normální 3 3 4 2 3 2 2" xfId="23764"/>
    <cellStyle name="Normální 3 3 4 2 3 2 2 2" xfId="23765"/>
    <cellStyle name="Normální 3 3 4 2 3 2 2 3" xfId="23766"/>
    <cellStyle name="Normální 3 3 4 2 3 2 3" xfId="23767"/>
    <cellStyle name="Normální 3 3 4 2 3 2 3 2" xfId="23768"/>
    <cellStyle name="Normální 3 3 4 2 3 2 3 3" xfId="23769"/>
    <cellStyle name="Normální 3 3 4 2 3 2 4" xfId="23770"/>
    <cellStyle name="Normální 3 3 4 2 3 2 4 2" xfId="23771"/>
    <cellStyle name="Normální 3 3 4 2 3 2 4 3" xfId="23772"/>
    <cellStyle name="Normální 3 3 4 2 3 2 5" xfId="23773"/>
    <cellStyle name="Normální 3 3 4 2 3 2 6" xfId="23774"/>
    <cellStyle name="Normální 3 3 4 2 3 2 7" xfId="23775"/>
    <cellStyle name="Normální 3 3 4 2 3 3" xfId="23776"/>
    <cellStyle name="Normální 3 3 4 2 3 3 2" xfId="23777"/>
    <cellStyle name="Normální 3 3 4 2 3 3 3" xfId="23778"/>
    <cellStyle name="Normální 3 3 4 2 3 4" xfId="23779"/>
    <cellStyle name="Normální 3 3 4 2 3 4 2" xfId="23780"/>
    <cellStyle name="Normální 3 3 4 2 3 4 3" xfId="23781"/>
    <cellStyle name="Normální 3 3 4 2 3 5" xfId="23782"/>
    <cellStyle name="Normální 3 3 4 2 3 5 2" xfId="23783"/>
    <cellStyle name="Normální 3 3 4 2 3 5 3" xfId="23784"/>
    <cellStyle name="Normální 3 3 4 2 3 6" xfId="23785"/>
    <cellStyle name="Normální 3 3 4 2 3 7" xfId="23786"/>
    <cellStyle name="Normální 3 3 4 2 3 8" xfId="23787"/>
    <cellStyle name="Normální 3 3 4 2 4" xfId="23788"/>
    <cellStyle name="Normální 3 3 4 2 4 2" xfId="23789"/>
    <cellStyle name="Normální 3 3 4 2 4 2 2" xfId="23790"/>
    <cellStyle name="Normální 3 3 4 2 4 2 2 2" xfId="23791"/>
    <cellStyle name="Normální 3 3 4 2 4 2 2 3" xfId="23792"/>
    <cellStyle name="Normální 3 3 4 2 4 2 3" xfId="23793"/>
    <cellStyle name="Normální 3 3 4 2 4 2 3 2" xfId="23794"/>
    <cellStyle name="Normální 3 3 4 2 4 2 3 3" xfId="23795"/>
    <cellStyle name="Normální 3 3 4 2 4 2 4" xfId="23796"/>
    <cellStyle name="Normální 3 3 4 2 4 2 4 2" xfId="23797"/>
    <cellStyle name="Normální 3 3 4 2 4 2 4 3" xfId="23798"/>
    <cellStyle name="Normální 3 3 4 2 4 2 5" xfId="23799"/>
    <cellStyle name="Normální 3 3 4 2 4 2 6" xfId="23800"/>
    <cellStyle name="Normální 3 3 4 2 4 2 7" xfId="23801"/>
    <cellStyle name="Normální 3 3 4 2 4 3" xfId="23802"/>
    <cellStyle name="Normální 3 3 4 2 4 3 2" xfId="23803"/>
    <cellStyle name="Normální 3 3 4 2 4 3 3" xfId="23804"/>
    <cellStyle name="Normální 3 3 4 2 4 4" xfId="23805"/>
    <cellStyle name="Normální 3 3 4 2 4 4 2" xfId="23806"/>
    <cellStyle name="Normální 3 3 4 2 4 4 3" xfId="23807"/>
    <cellStyle name="Normální 3 3 4 2 4 5" xfId="23808"/>
    <cellStyle name="Normální 3 3 4 2 4 5 2" xfId="23809"/>
    <cellStyle name="Normální 3 3 4 2 4 5 3" xfId="23810"/>
    <cellStyle name="Normální 3 3 4 2 4 6" xfId="23811"/>
    <cellStyle name="Normální 3 3 4 2 4 7" xfId="23812"/>
    <cellStyle name="Normální 3 3 4 2 4 8" xfId="23813"/>
    <cellStyle name="Normální 3 3 4 2 5" xfId="23814"/>
    <cellStyle name="Normální 3 3 4 2 5 2" xfId="23815"/>
    <cellStyle name="Normální 3 3 4 2 5 2 2" xfId="23816"/>
    <cellStyle name="Normální 3 3 4 2 5 2 3" xfId="23817"/>
    <cellStyle name="Normální 3 3 4 2 5 3" xfId="23818"/>
    <cellStyle name="Normální 3 3 4 2 5 3 2" xfId="23819"/>
    <cellStyle name="Normální 3 3 4 2 5 3 3" xfId="23820"/>
    <cellStyle name="Normální 3 3 4 2 5 4" xfId="23821"/>
    <cellStyle name="Normální 3 3 4 2 5 4 2" xfId="23822"/>
    <cellStyle name="Normální 3 3 4 2 5 4 3" xfId="23823"/>
    <cellStyle name="Normální 3 3 4 2 5 5" xfId="23824"/>
    <cellStyle name="Normální 3 3 4 2 5 6" xfId="23825"/>
    <cellStyle name="Normální 3 3 4 2 5 7" xfId="23826"/>
    <cellStyle name="Normální 3 3 4 2 6" xfId="23827"/>
    <cellStyle name="Normální 3 3 4 2 6 2" xfId="23828"/>
    <cellStyle name="Normální 3 3 4 2 6 3" xfId="23829"/>
    <cellStyle name="Normální 3 3 4 2 7" xfId="23830"/>
    <cellStyle name="Normální 3 3 4 2 7 2" xfId="23831"/>
    <cellStyle name="Normální 3 3 4 2 7 3" xfId="23832"/>
    <cellStyle name="Normální 3 3 4 2 8" xfId="23833"/>
    <cellStyle name="Normální 3 3 4 2 8 2" xfId="23834"/>
    <cellStyle name="Normální 3 3 4 2 8 3" xfId="23835"/>
    <cellStyle name="Normální 3 3 4 2 9" xfId="23836"/>
    <cellStyle name="Normální 3 3 4 2_Graf III.&amp;LP_1" xfId="23837"/>
    <cellStyle name="Normální 3 3 4 3" xfId="23838"/>
    <cellStyle name="Normální 3 3 4 3 10" xfId="23839"/>
    <cellStyle name="Normální 3 3 4 3 2" xfId="23840"/>
    <cellStyle name="Normální 3 3 4 3 2 2" xfId="23841"/>
    <cellStyle name="Normální 3 3 4 3 2 2 2" xfId="23842"/>
    <cellStyle name="Normální 3 3 4 3 2 2 2 2" xfId="23843"/>
    <cellStyle name="Normální 3 3 4 3 2 2 2 3" xfId="23844"/>
    <cellStyle name="Normální 3 3 4 3 2 2 3" xfId="23845"/>
    <cellStyle name="Normální 3 3 4 3 2 2 3 2" xfId="23846"/>
    <cellStyle name="Normální 3 3 4 3 2 2 3 3" xfId="23847"/>
    <cellStyle name="Normální 3 3 4 3 2 2 4" xfId="23848"/>
    <cellStyle name="Normální 3 3 4 3 2 2 4 2" xfId="23849"/>
    <cellStyle name="Normální 3 3 4 3 2 2 4 3" xfId="23850"/>
    <cellStyle name="Normální 3 3 4 3 2 2 5" xfId="23851"/>
    <cellStyle name="Normální 3 3 4 3 2 2 6" xfId="23852"/>
    <cellStyle name="Normální 3 3 4 3 2 2 7" xfId="23853"/>
    <cellStyle name="Normální 3 3 4 3 2 3" xfId="23854"/>
    <cellStyle name="Normální 3 3 4 3 2 3 2" xfId="23855"/>
    <cellStyle name="Normální 3 3 4 3 2 3 3" xfId="23856"/>
    <cellStyle name="Normální 3 3 4 3 2 4" xfId="23857"/>
    <cellStyle name="Normální 3 3 4 3 2 4 2" xfId="23858"/>
    <cellStyle name="Normální 3 3 4 3 2 4 3" xfId="23859"/>
    <cellStyle name="Normální 3 3 4 3 2 5" xfId="23860"/>
    <cellStyle name="Normální 3 3 4 3 2 5 2" xfId="23861"/>
    <cellStyle name="Normální 3 3 4 3 2 5 3" xfId="23862"/>
    <cellStyle name="Normální 3 3 4 3 2 6" xfId="23863"/>
    <cellStyle name="Normální 3 3 4 3 2 7" xfId="23864"/>
    <cellStyle name="Normální 3 3 4 3 2 8" xfId="23865"/>
    <cellStyle name="Normální 3 3 4 3 3" xfId="23866"/>
    <cellStyle name="Normální 3 3 4 3 3 2" xfId="23867"/>
    <cellStyle name="Normální 3 3 4 3 3 2 2" xfId="23868"/>
    <cellStyle name="Normální 3 3 4 3 3 2 2 2" xfId="23869"/>
    <cellStyle name="Normální 3 3 4 3 3 2 2 3" xfId="23870"/>
    <cellStyle name="Normální 3 3 4 3 3 2 3" xfId="23871"/>
    <cellStyle name="Normální 3 3 4 3 3 2 3 2" xfId="23872"/>
    <cellStyle name="Normální 3 3 4 3 3 2 3 3" xfId="23873"/>
    <cellStyle name="Normální 3 3 4 3 3 2 4" xfId="23874"/>
    <cellStyle name="Normální 3 3 4 3 3 2 4 2" xfId="23875"/>
    <cellStyle name="Normální 3 3 4 3 3 2 4 3" xfId="23876"/>
    <cellStyle name="Normální 3 3 4 3 3 2 5" xfId="23877"/>
    <cellStyle name="Normální 3 3 4 3 3 2 6" xfId="23878"/>
    <cellStyle name="Normální 3 3 4 3 3 2 7" xfId="23879"/>
    <cellStyle name="Normální 3 3 4 3 3 3" xfId="23880"/>
    <cellStyle name="Normální 3 3 4 3 3 3 2" xfId="23881"/>
    <cellStyle name="Normální 3 3 4 3 3 3 3" xfId="23882"/>
    <cellStyle name="Normální 3 3 4 3 3 4" xfId="23883"/>
    <cellStyle name="Normální 3 3 4 3 3 4 2" xfId="23884"/>
    <cellStyle name="Normální 3 3 4 3 3 4 3" xfId="23885"/>
    <cellStyle name="Normální 3 3 4 3 3 5" xfId="23886"/>
    <cellStyle name="Normální 3 3 4 3 3 5 2" xfId="23887"/>
    <cellStyle name="Normální 3 3 4 3 3 5 3" xfId="23888"/>
    <cellStyle name="Normální 3 3 4 3 3 6" xfId="23889"/>
    <cellStyle name="Normální 3 3 4 3 3 7" xfId="23890"/>
    <cellStyle name="Normální 3 3 4 3 3 8" xfId="23891"/>
    <cellStyle name="Normální 3 3 4 3 4" xfId="23892"/>
    <cellStyle name="Normální 3 3 4 3 4 2" xfId="23893"/>
    <cellStyle name="Normální 3 3 4 3 4 2 2" xfId="23894"/>
    <cellStyle name="Normální 3 3 4 3 4 2 3" xfId="23895"/>
    <cellStyle name="Normální 3 3 4 3 4 3" xfId="23896"/>
    <cellStyle name="Normální 3 3 4 3 4 3 2" xfId="23897"/>
    <cellStyle name="Normální 3 3 4 3 4 3 3" xfId="23898"/>
    <cellStyle name="Normální 3 3 4 3 4 4" xfId="23899"/>
    <cellStyle name="Normální 3 3 4 3 4 4 2" xfId="23900"/>
    <cellStyle name="Normální 3 3 4 3 4 4 3" xfId="23901"/>
    <cellStyle name="Normální 3 3 4 3 4 5" xfId="23902"/>
    <cellStyle name="Normální 3 3 4 3 4 6" xfId="23903"/>
    <cellStyle name="Normální 3 3 4 3 4 7" xfId="23904"/>
    <cellStyle name="Normální 3 3 4 3 5" xfId="23905"/>
    <cellStyle name="Normální 3 3 4 3 5 2" xfId="23906"/>
    <cellStyle name="Normální 3 3 4 3 5 3" xfId="23907"/>
    <cellStyle name="Normální 3 3 4 3 6" xfId="23908"/>
    <cellStyle name="Normální 3 3 4 3 6 2" xfId="23909"/>
    <cellStyle name="Normální 3 3 4 3 6 3" xfId="23910"/>
    <cellStyle name="Normální 3 3 4 3 7" xfId="23911"/>
    <cellStyle name="Normální 3 3 4 3 7 2" xfId="23912"/>
    <cellStyle name="Normální 3 3 4 3 7 3" xfId="23913"/>
    <cellStyle name="Normální 3 3 4 3 8" xfId="23914"/>
    <cellStyle name="Normální 3 3 4 3 9" xfId="23915"/>
    <cellStyle name="Normální 3 3 4 3_Graf III.&amp;LP_1" xfId="23916"/>
    <cellStyle name="Normální 3 3 4 4" xfId="23917"/>
    <cellStyle name="Normální 3 3 4 4 2" xfId="23918"/>
    <cellStyle name="Normální 3 3 4 4 2 2" xfId="23919"/>
    <cellStyle name="Normální 3 3 4 4 2 2 2" xfId="23920"/>
    <cellStyle name="Normální 3 3 4 4 2 2 3" xfId="23921"/>
    <cellStyle name="Normální 3 3 4 4 2 3" xfId="23922"/>
    <cellStyle name="Normální 3 3 4 4 2 3 2" xfId="23923"/>
    <cellStyle name="Normální 3 3 4 4 2 3 3" xfId="23924"/>
    <cellStyle name="Normální 3 3 4 4 2 4" xfId="23925"/>
    <cellStyle name="Normální 3 3 4 4 2 4 2" xfId="23926"/>
    <cellStyle name="Normální 3 3 4 4 2 4 3" xfId="23927"/>
    <cellStyle name="Normální 3 3 4 4 2 5" xfId="23928"/>
    <cellStyle name="Normální 3 3 4 4 2 6" xfId="23929"/>
    <cellStyle name="Normální 3 3 4 4 2 7" xfId="23930"/>
    <cellStyle name="Normální 3 3 4 4 3" xfId="23931"/>
    <cellStyle name="Normální 3 3 4 4 3 2" xfId="23932"/>
    <cellStyle name="Normální 3 3 4 4 3 3" xfId="23933"/>
    <cellStyle name="Normální 3 3 4 4 4" xfId="23934"/>
    <cellStyle name="Normální 3 3 4 4 4 2" xfId="23935"/>
    <cellStyle name="Normální 3 3 4 4 4 3" xfId="23936"/>
    <cellStyle name="Normální 3 3 4 4 5" xfId="23937"/>
    <cellStyle name="Normální 3 3 4 4 5 2" xfId="23938"/>
    <cellStyle name="Normální 3 3 4 4 5 3" xfId="23939"/>
    <cellStyle name="Normální 3 3 4 4 6" xfId="23940"/>
    <cellStyle name="Normální 3 3 4 4 7" xfId="23941"/>
    <cellStyle name="Normální 3 3 4 4 8" xfId="23942"/>
    <cellStyle name="Normální 3 3 4 5" xfId="23943"/>
    <cellStyle name="Normální 3 3 4 5 2" xfId="23944"/>
    <cellStyle name="Normální 3 3 4 5 2 2" xfId="23945"/>
    <cellStyle name="Normální 3 3 4 5 2 2 2" xfId="23946"/>
    <cellStyle name="Normální 3 3 4 5 2 2 3" xfId="23947"/>
    <cellStyle name="Normální 3 3 4 5 2 3" xfId="23948"/>
    <cellStyle name="Normální 3 3 4 5 2 3 2" xfId="23949"/>
    <cellStyle name="Normální 3 3 4 5 2 3 3" xfId="23950"/>
    <cellStyle name="Normální 3 3 4 5 2 4" xfId="23951"/>
    <cellStyle name="Normální 3 3 4 5 2 4 2" xfId="23952"/>
    <cellStyle name="Normální 3 3 4 5 2 4 3" xfId="23953"/>
    <cellStyle name="Normální 3 3 4 5 2 5" xfId="23954"/>
    <cellStyle name="Normální 3 3 4 5 2 6" xfId="23955"/>
    <cellStyle name="Normální 3 3 4 5 2 7" xfId="23956"/>
    <cellStyle name="Normální 3 3 4 5 3" xfId="23957"/>
    <cellStyle name="Normální 3 3 4 5 3 2" xfId="23958"/>
    <cellStyle name="Normální 3 3 4 5 3 3" xfId="23959"/>
    <cellStyle name="Normální 3 3 4 5 4" xfId="23960"/>
    <cellStyle name="Normální 3 3 4 5 4 2" xfId="23961"/>
    <cellStyle name="Normální 3 3 4 5 4 3" xfId="23962"/>
    <cellStyle name="Normální 3 3 4 5 5" xfId="23963"/>
    <cellStyle name="Normální 3 3 4 5 5 2" xfId="23964"/>
    <cellStyle name="Normální 3 3 4 5 5 3" xfId="23965"/>
    <cellStyle name="Normální 3 3 4 5 6" xfId="23966"/>
    <cellStyle name="Normální 3 3 4 5 7" xfId="23967"/>
    <cellStyle name="Normální 3 3 4 5 8" xfId="23968"/>
    <cellStyle name="Normální 3 3 4 6" xfId="23969"/>
    <cellStyle name="Normální 3 3 4 6 2" xfId="23970"/>
    <cellStyle name="Normální 3 3 4 6 2 2" xfId="23971"/>
    <cellStyle name="Normální 3 3 4 6 2 3" xfId="23972"/>
    <cellStyle name="Normální 3 3 4 6 3" xfId="23973"/>
    <cellStyle name="Normální 3 3 4 6 3 2" xfId="23974"/>
    <cellStyle name="Normální 3 3 4 6 3 3" xfId="23975"/>
    <cellStyle name="Normální 3 3 4 6 4" xfId="23976"/>
    <cellStyle name="Normální 3 3 4 6 4 2" xfId="23977"/>
    <cellStyle name="Normální 3 3 4 6 4 3" xfId="23978"/>
    <cellStyle name="Normální 3 3 4 6 5" xfId="23979"/>
    <cellStyle name="Normální 3 3 4 6 6" xfId="23980"/>
    <cellStyle name="Normální 3 3 4 6 7" xfId="23981"/>
    <cellStyle name="Normální 3 3 4 7" xfId="23982"/>
    <cellStyle name="Normální 3 3 4 7 2" xfId="23983"/>
    <cellStyle name="Normální 3 3 4 7 3" xfId="23984"/>
    <cellStyle name="Normální 3 3 4 8" xfId="23985"/>
    <cellStyle name="Normální 3 3 4 8 2" xfId="23986"/>
    <cellStyle name="Normální 3 3 4 8 3" xfId="23987"/>
    <cellStyle name="Normální 3 3 4 9" xfId="23988"/>
    <cellStyle name="Normální 3 3 4 9 2" xfId="23989"/>
    <cellStyle name="Normální 3 3 4 9 3" xfId="23990"/>
    <cellStyle name="Normální 3 3 4_Graf III.&amp;LP_1" xfId="23991"/>
    <cellStyle name="Normální 3 3 5" xfId="23992"/>
    <cellStyle name="Normální 3 3 5 10" xfId="23993"/>
    <cellStyle name="Normální 3 3 5 11" xfId="23994"/>
    <cellStyle name="Normální 3 3 5 2" xfId="23995"/>
    <cellStyle name="Normální 3 3 5 2 10" xfId="23996"/>
    <cellStyle name="Normální 3 3 5 2 2" xfId="23997"/>
    <cellStyle name="Normální 3 3 5 2 2 2" xfId="23998"/>
    <cellStyle name="Normální 3 3 5 2 2 2 2" xfId="23999"/>
    <cellStyle name="Normální 3 3 5 2 2 2 2 2" xfId="24000"/>
    <cellStyle name="Normální 3 3 5 2 2 2 2 3" xfId="24001"/>
    <cellStyle name="Normální 3 3 5 2 2 2 3" xfId="24002"/>
    <cellStyle name="Normální 3 3 5 2 2 2 3 2" xfId="24003"/>
    <cellStyle name="Normální 3 3 5 2 2 2 3 3" xfId="24004"/>
    <cellStyle name="Normální 3 3 5 2 2 2 4" xfId="24005"/>
    <cellStyle name="Normální 3 3 5 2 2 2 4 2" xfId="24006"/>
    <cellStyle name="Normální 3 3 5 2 2 2 4 3" xfId="24007"/>
    <cellStyle name="Normální 3 3 5 2 2 2 5" xfId="24008"/>
    <cellStyle name="Normální 3 3 5 2 2 2 6" xfId="24009"/>
    <cellStyle name="Normální 3 3 5 2 2 2 7" xfId="24010"/>
    <cellStyle name="Normální 3 3 5 2 2 3" xfId="24011"/>
    <cellStyle name="Normální 3 3 5 2 2 3 2" xfId="24012"/>
    <cellStyle name="Normální 3 3 5 2 2 3 3" xfId="24013"/>
    <cellStyle name="Normální 3 3 5 2 2 4" xfId="24014"/>
    <cellStyle name="Normální 3 3 5 2 2 4 2" xfId="24015"/>
    <cellStyle name="Normální 3 3 5 2 2 4 3" xfId="24016"/>
    <cellStyle name="Normální 3 3 5 2 2 5" xfId="24017"/>
    <cellStyle name="Normální 3 3 5 2 2 5 2" xfId="24018"/>
    <cellStyle name="Normální 3 3 5 2 2 5 3" xfId="24019"/>
    <cellStyle name="Normální 3 3 5 2 2 6" xfId="24020"/>
    <cellStyle name="Normální 3 3 5 2 2 7" xfId="24021"/>
    <cellStyle name="Normální 3 3 5 2 2 8" xfId="24022"/>
    <cellStyle name="Normální 3 3 5 2 3" xfId="24023"/>
    <cellStyle name="Normální 3 3 5 2 3 2" xfId="24024"/>
    <cellStyle name="Normální 3 3 5 2 3 2 2" xfId="24025"/>
    <cellStyle name="Normální 3 3 5 2 3 2 2 2" xfId="24026"/>
    <cellStyle name="Normální 3 3 5 2 3 2 2 3" xfId="24027"/>
    <cellStyle name="Normální 3 3 5 2 3 2 3" xfId="24028"/>
    <cellStyle name="Normální 3 3 5 2 3 2 3 2" xfId="24029"/>
    <cellStyle name="Normální 3 3 5 2 3 2 3 3" xfId="24030"/>
    <cellStyle name="Normální 3 3 5 2 3 2 4" xfId="24031"/>
    <cellStyle name="Normální 3 3 5 2 3 2 4 2" xfId="24032"/>
    <cellStyle name="Normální 3 3 5 2 3 2 4 3" xfId="24033"/>
    <cellStyle name="Normální 3 3 5 2 3 2 5" xfId="24034"/>
    <cellStyle name="Normální 3 3 5 2 3 2 6" xfId="24035"/>
    <cellStyle name="Normální 3 3 5 2 3 2 7" xfId="24036"/>
    <cellStyle name="Normální 3 3 5 2 3 3" xfId="24037"/>
    <cellStyle name="Normální 3 3 5 2 3 3 2" xfId="24038"/>
    <cellStyle name="Normální 3 3 5 2 3 3 3" xfId="24039"/>
    <cellStyle name="Normální 3 3 5 2 3 4" xfId="24040"/>
    <cellStyle name="Normální 3 3 5 2 3 4 2" xfId="24041"/>
    <cellStyle name="Normální 3 3 5 2 3 4 3" xfId="24042"/>
    <cellStyle name="Normální 3 3 5 2 3 5" xfId="24043"/>
    <cellStyle name="Normální 3 3 5 2 3 5 2" xfId="24044"/>
    <cellStyle name="Normální 3 3 5 2 3 5 3" xfId="24045"/>
    <cellStyle name="Normální 3 3 5 2 3 6" xfId="24046"/>
    <cellStyle name="Normální 3 3 5 2 3 7" xfId="24047"/>
    <cellStyle name="Normální 3 3 5 2 3 8" xfId="24048"/>
    <cellStyle name="Normální 3 3 5 2 4" xfId="24049"/>
    <cellStyle name="Normální 3 3 5 2 4 2" xfId="24050"/>
    <cellStyle name="Normální 3 3 5 2 4 2 2" xfId="24051"/>
    <cellStyle name="Normální 3 3 5 2 4 2 3" xfId="24052"/>
    <cellStyle name="Normální 3 3 5 2 4 3" xfId="24053"/>
    <cellStyle name="Normální 3 3 5 2 4 3 2" xfId="24054"/>
    <cellStyle name="Normální 3 3 5 2 4 3 3" xfId="24055"/>
    <cellStyle name="Normální 3 3 5 2 4 4" xfId="24056"/>
    <cellStyle name="Normální 3 3 5 2 4 4 2" xfId="24057"/>
    <cellStyle name="Normální 3 3 5 2 4 4 3" xfId="24058"/>
    <cellStyle name="Normální 3 3 5 2 4 5" xfId="24059"/>
    <cellStyle name="Normální 3 3 5 2 4 6" xfId="24060"/>
    <cellStyle name="Normální 3 3 5 2 4 7" xfId="24061"/>
    <cellStyle name="Normální 3 3 5 2 5" xfId="24062"/>
    <cellStyle name="Normální 3 3 5 2 5 2" xfId="24063"/>
    <cellStyle name="Normální 3 3 5 2 5 3" xfId="24064"/>
    <cellStyle name="Normální 3 3 5 2 6" xfId="24065"/>
    <cellStyle name="Normální 3 3 5 2 6 2" xfId="24066"/>
    <cellStyle name="Normální 3 3 5 2 6 3" xfId="24067"/>
    <cellStyle name="Normální 3 3 5 2 7" xfId="24068"/>
    <cellStyle name="Normální 3 3 5 2 7 2" xfId="24069"/>
    <cellStyle name="Normální 3 3 5 2 7 3" xfId="24070"/>
    <cellStyle name="Normální 3 3 5 2 8" xfId="24071"/>
    <cellStyle name="Normální 3 3 5 2 9" xfId="24072"/>
    <cellStyle name="Normální 3 3 5 2_Graf III.&amp;LP_1" xfId="24073"/>
    <cellStyle name="Normální 3 3 5 3" xfId="24074"/>
    <cellStyle name="Normální 3 3 5 3 2" xfId="24075"/>
    <cellStyle name="Normální 3 3 5 3 2 2" xfId="24076"/>
    <cellStyle name="Normální 3 3 5 3 2 2 2" xfId="24077"/>
    <cellStyle name="Normální 3 3 5 3 2 2 3" xfId="24078"/>
    <cellStyle name="Normální 3 3 5 3 2 3" xfId="24079"/>
    <cellStyle name="Normální 3 3 5 3 2 3 2" xfId="24080"/>
    <cellStyle name="Normální 3 3 5 3 2 3 3" xfId="24081"/>
    <cellStyle name="Normální 3 3 5 3 2 4" xfId="24082"/>
    <cellStyle name="Normální 3 3 5 3 2 4 2" xfId="24083"/>
    <cellStyle name="Normální 3 3 5 3 2 4 3" xfId="24084"/>
    <cellStyle name="Normální 3 3 5 3 2 5" xfId="24085"/>
    <cellStyle name="Normální 3 3 5 3 2 6" xfId="24086"/>
    <cellStyle name="Normální 3 3 5 3 2 7" xfId="24087"/>
    <cellStyle name="Normální 3 3 5 3 3" xfId="24088"/>
    <cellStyle name="Normální 3 3 5 3 3 2" xfId="24089"/>
    <cellStyle name="Normální 3 3 5 3 3 3" xfId="24090"/>
    <cellStyle name="Normální 3 3 5 3 4" xfId="24091"/>
    <cellStyle name="Normální 3 3 5 3 4 2" xfId="24092"/>
    <cellStyle name="Normální 3 3 5 3 4 3" xfId="24093"/>
    <cellStyle name="Normální 3 3 5 3 5" xfId="24094"/>
    <cellStyle name="Normální 3 3 5 3 5 2" xfId="24095"/>
    <cellStyle name="Normální 3 3 5 3 5 3" xfId="24096"/>
    <cellStyle name="Normální 3 3 5 3 6" xfId="24097"/>
    <cellStyle name="Normální 3 3 5 3 7" xfId="24098"/>
    <cellStyle name="Normální 3 3 5 3 8" xfId="24099"/>
    <cellStyle name="Normální 3 3 5 3_Graf III.&amp;LP_1" xfId="24100"/>
    <cellStyle name="Normální 3 3 5 4" xfId="24101"/>
    <cellStyle name="Normální 3 3 5 4 2" xfId="24102"/>
    <cellStyle name="Normální 3 3 5 4 2 2" xfId="24103"/>
    <cellStyle name="Normální 3 3 5 4 2 2 2" xfId="24104"/>
    <cellStyle name="Normální 3 3 5 4 2 2 3" xfId="24105"/>
    <cellStyle name="Normální 3 3 5 4 2 3" xfId="24106"/>
    <cellStyle name="Normální 3 3 5 4 2 3 2" xfId="24107"/>
    <cellStyle name="Normální 3 3 5 4 2 3 3" xfId="24108"/>
    <cellStyle name="Normální 3 3 5 4 2 4" xfId="24109"/>
    <cellStyle name="Normální 3 3 5 4 2 4 2" xfId="24110"/>
    <cellStyle name="Normální 3 3 5 4 2 4 3" xfId="24111"/>
    <cellStyle name="Normální 3 3 5 4 2 5" xfId="24112"/>
    <cellStyle name="Normální 3 3 5 4 2 6" xfId="24113"/>
    <cellStyle name="Normální 3 3 5 4 2 7" xfId="24114"/>
    <cellStyle name="Normální 3 3 5 4 3" xfId="24115"/>
    <cellStyle name="Normální 3 3 5 4 3 2" xfId="24116"/>
    <cellStyle name="Normální 3 3 5 4 3 3" xfId="24117"/>
    <cellStyle name="Normální 3 3 5 4 4" xfId="24118"/>
    <cellStyle name="Normální 3 3 5 4 4 2" xfId="24119"/>
    <cellStyle name="Normální 3 3 5 4 4 3" xfId="24120"/>
    <cellStyle name="Normální 3 3 5 4 5" xfId="24121"/>
    <cellStyle name="Normální 3 3 5 4 5 2" xfId="24122"/>
    <cellStyle name="Normální 3 3 5 4 5 3" xfId="24123"/>
    <cellStyle name="Normální 3 3 5 4 6" xfId="24124"/>
    <cellStyle name="Normální 3 3 5 4 7" xfId="24125"/>
    <cellStyle name="Normální 3 3 5 4 8" xfId="24126"/>
    <cellStyle name="Normální 3 3 5 5" xfId="24127"/>
    <cellStyle name="Normální 3 3 5 5 2" xfId="24128"/>
    <cellStyle name="Normální 3 3 5 5 2 2" xfId="24129"/>
    <cellStyle name="Normální 3 3 5 5 2 3" xfId="24130"/>
    <cellStyle name="Normální 3 3 5 5 3" xfId="24131"/>
    <cellStyle name="Normální 3 3 5 5 3 2" xfId="24132"/>
    <cellStyle name="Normální 3 3 5 5 3 3" xfId="24133"/>
    <cellStyle name="Normální 3 3 5 5 4" xfId="24134"/>
    <cellStyle name="Normální 3 3 5 5 4 2" xfId="24135"/>
    <cellStyle name="Normální 3 3 5 5 4 3" xfId="24136"/>
    <cellStyle name="Normální 3 3 5 5 5" xfId="24137"/>
    <cellStyle name="Normální 3 3 5 5 6" xfId="24138"/>
    <cellStyle name="Normální 3 3 5 5 7" xfId="24139"/>
    <cellStyle name="Normální 3 3 5 6" xfId="24140"/>
    <cellStyle name="Normální 3 3 5 6 2" xfId="24141"/>
    <cellStyle name="Normální 3 3 5 6 3" xfId="24142"/>
    <cellStyle name="Normální 3 3 5 7" xfId="24143"/>
    <cellStyle name="Normální 3 3 5 7 2" xfId="24144"/>
    <cellStyle name="Normální 3 3 5 7 3" xfId="24145"/>
    <cellStyle name="Normální 3 3 5 8" xfId="24146"/>
    <cellStyle name="Normální 3 3 5 8 2" xfId="24147"/>
    <cellStyle name="Normální 3 3 5 8 3" xfId="24148"/>
    <cellStyle name="Normální 3 3 5 9" xfId="24149"/>
    <cellStyle name="Normální 3 3 5_Graf III.&amp;LP_1" xfId="24150"/>
    <cellStyle name="Normální 3 3 6" xfId="24151"/>
    <cellStyle name="Normální 3 3 6 10" xfId="24152"/>
    <cellStyle name="Normální 3 3 6 2" xfId="24153"/>
    <cellStyle name="Normální 3 3 6 2 2" xfId="24154"/>
    <cellStyle name="Normální 3 3 6 2 2 2" xfId="24155"/>
    <cellStyle name="Normální 3 3 6 2 2 2 2" xfId="24156"/>
    <cellStyle name="Normální 3 3 6 2 2 2 3" xfId="24157"/>
    <cellStyle name="Normální 3 3 6 2 2 3" xfId="24158"/>
    <cellStyle name="Normální 3 3 6 2 2 3 2" xfId="24159"/>
    <cellStyle name="Normální 3 3 6 2 2 3 3" xfId="24160"/>
    <cellStyle name="Normální 3 3 6 2 2 4" xfId="24161"/>
    <cellStyle name="Normální 3 3 6 2 2 4 2" xfId="24162"/>
    <cellStyle name="Normální 3 3 6 2 2 4 3" xfId="24163"/>
    <cellStyle name="Normální 3 3 6 2 2 5" xfId="24164"/>
    <cellStyle name="Normální 3 3 6 2 2 6" xfId="24165"/>
    <cellStyle name="Normální 3 3 6 2 2 7" xfId="24166"/>
    <cellStyle name="Normální 3 3 6 2 3" xfId="24167"/>
    <cellStyle name="Normální 3 3 6 2 3 2" xfId="24168"/>
    <cellStyle name="Normální 3 3 6 2 3 3" xfId="24169"/>
    <cellStyle name="Normální 3 3 6 2 4" xfId="24170"/>
    <cellStyle name="Normální 3 3 6 2 4 2" xfId="24171"/>
    <cellStyle name="Normální 3 3 6 2 4 3" xfId="24172"/>
    <cellStyle name="Normální 3 3 6 2 5" xfId="24173"/>
    <cellStyle name="Normální 3 3 6 2 5 2" xfId="24174"/>
    <cellStyle name="Normální 3 3 6 2 5 3" xfId="24175"/>
    <cellStyle name="Normální 3 3 6 2 6" xfId="24176"/>
    <cellStyle name="Normální 3 3 6 2 7" xfId="24177"/>
    <cellStyle name="Normální 3 3 6 2 8" xfId="24178"/>
    <cellStyle name="Normální 3 3 6 3" xfId="24179"/>
    <cellStyle name="Normální 3 3 6 3 2" xfId="24180"/>
    <cellStyle name="Normální 3 3 6 3 2 2" xfId="24181"/>
    <cellStyle name="Normální 3 3 6 3 2 2 2" xfId="24182"/>
    <cellStyle name="Normální 3 3 6 3 2 2 3" xfId="24183"/>
    <cellStyle name="Normální 3 3 6 3 2 3" xfId="24184"/>
    <cellStyle name="Normální 3 3 6 3 2 3 2" xfId="24185"/>
    <cellStyle name="Normální 3 3 6 3 2 3 3" xfId="24186"/>
    <cellStyle name="Normální 3 3 6 3 2 4" xfId="24187"/>
    <cellStyle name="Normální 3 3 6 3 2 4 2" xfId="24188"/>
    <cellStyle name="Normální 3 3 6 3 2 4 3" xfId="24189"/>
    <cellStyle name="Normální 3 3 6 3 2 5" xfId="24190"/>
    <cellStyle name="Normální 3 3 6 3 2 6" xfId="24191"/>
    <cellStyle name="Normální 3 3 6 3 2 7" xfId="24192"/>
    <cellStyle name="Normální 3 3 6 3 3" xfId="24193"/>
    <cellStyle name="Normální 3 3 6 3 3 2" xfId="24194"/>
    <cellStyle name="Normální 3 3 6 3 3 3" xfId="24195"/>
    <cellStyle name="Normální 3 3 6 3 4" xfId="24196"/>
    <cellStyle name="Normální 3 3 6 3 4 2" xfId="24197"/>
    <cellStyle name="Normální 3 3 6 3 4 3" xfId="24198"/>
    <cellStyle name="Normální 3 3 6 3 5" xfId="24199"/>
    <cellStyle name="Normální 3 3 6 3 5 2" xfId="24200"/>
    <cellStyle name="Normální 3 3 6 3 5 3" xfId="24201"/>
    <cellStyle name="Normální 3 3 6 3 6" xfId="24202"/>
    <cellStyle name="Normální 3 3 6 3 7" xfId="24203"/>
    <cellStyle name="Normální 3 3 6 3 8" xfId="24204"/>
    <cellStyle name="Normální 3 3 6 4" xfId="24205"/>
    <cellStyle name="Normální 3 3 6 4 2" xfId="24206"/>
    <cellStyle name="Normální 3 3 6 4 2 2" xfId="24207"/>
    <cellStyle name="Normální 3 3 6 4 2 3" xfId="24208"/>
    <cellStyle name="Normální 3 3 6 4 3" xfId="24209"/>
    <cellStyle name="Normální 3 3 6 4 3 2" xfId="24210"/>
    <cellStyle name="Normální 3 3 6 4 3 3" xfId="24211"/>
    <cellStyle name="Normální 3 3 6 4 4" xfId="24212"/>
    <cellStyle name="Normální 3 3 6 4 4 2" xfId="24213"/>
    <cellStyle name="Normální 3 3 6 4 4 3" xfId="24214"/>
    <cellStyle name="Normální 3 3 6 4 5" xfId="24215"/>
    <cellStyle name="Normální 3 3 6 4 6" xfId="24216"/>
    <cellStyle name="Normální 3 3 6 4 7" xfId="24217"/>
    <cellStyle name="Normální 3 3 6 5" xfId="24218"/>
    <cellStyle name="Normální 3 3 6 5 2" xfId="24219"/>
    <cellStyle name="Normální 3 3 6 5 3" xfId="24220"/>
    <cellStyle name="Normální 3 3 6 6" xfId="24221"/>
    <cellStyle name="Normální 3 3 6 6 2" xfId="24222"/>
    <cellStyle name="Normální 3 3 6 6 3" xfId="24223"/>
    <cellStyle name="Normální 3 3 6 7" xfId="24224"/>
    <cellStyle name="Normální 3 3 6 7 2" xfId="24225"/>
    <cellStyle name="Normální 3 3 6 7 3" xfId="24226"/>
    <cellStyle name="Normální 3 3 6 8" xfId="24227"/>
    <cellStyle name="Normální 3 3 6 9" xfId="24228"/>
    <cellStyle name="Normální 3 3 6_Graf III.&amp;LP_1" xfId="24229"/>
    <cellStyle name="Normální 3 3 7" xfId="24230"/>
    <cellStyle name="Normální 3 3 7 2" xfId="24231"/>
    <cellStyle name="Normální 3 3 7 2 2" xfId="24232"/>
    <cellStyle name="Normální 3 3 7 2 2 2" xfId="24233"/>
    <cellStyle name="Normální 3 3 7 2 2 3" xfId="24234"/>
    <cellStyle name="Normální 3 3 7 2 3" xfId="24235"/>
    <cellStyle name="Normální 3 3 7 2 3 2" xfId="24236"/>
    <cellStyle name="Normální 3 3 7 2 3 3" xfId="24237"/>
    <cellStyle name="Normální 3 3 7 2 4" xfId="24238"/>
    <cellStyle name="Normální 3 3 7 2 4 2" xfId="24239"/>
    <cellStyle name="Normální 3 3 7 2 4 3" xfId="24240"/>
    <cellStyle name="Normální 3 3 7 2 5" xfId="24241"/>
    <cellStyle name="Normální 3 3 7 2 6" xfId="24242"/>
    <cellStyle name="Normální 3 3 7 2 7" xfId="24243"/>
    <cellStyle name="Normální 3 3 7 3" xfId="24244"/>
    <cellStyle name="Normální 3 3 7 3 2" xfId="24245"/>
    <cellStyle name="Normální 3 3 7 3 3" xfId="24246"/>
    <cellStyle name="Normální 3 3 7 4" xfId="24247"/>
    <cellStyle name="Normální 3 3 7 4 2" xfId="24248"/>
    <cellStyle name="Normální 3 3 7 4 3" xfId="24249"/>
    <cellStyle name="Normální 3 3 7 5" xfId="24250"/>
    <cellStyle name="Normální 3 3 7 5 2" xfId="24251"/>
    <cellStyle name="Normální 3 3 7 5 3" xfId="24252"/>
    <cellStyle name="Normální 3 3 7 6" xfId="24253"/>
    <cellStyle name="Normální 3 3 7 7" xfId="24254"/>
    <cellStyle name="Normální 3 3 7 8" xfId="24255"/>
    <cellStyle name="Normální 3 3 8" xfId="24256"/>
    <cellStyle name="Normální 3 3 8 2" xfId="24257"/>
    <cellStyle name="Normální 3 3 8 2 2" xfId="24258"/>
    <cellStyle name="Normální 3 3 8 2 2 2" xfId="24259"/>
    <cellStyle name="Normální 3 3 8 2 2 3" xfId="24260"/>
    <cellStyle name="Normální 3 3 8 2 3" xfId="24261"/>
    <cellStyle name="Normální 3 3 8 2 3 2" xfId="24262"/>
    <cellStyle name="Normální 3 3 8 2 3 3" xfId="24263"/>
    <cellStyle name="Normální 3 3 8 2 4" xfId="24264"/>
    <cellStyle name="Normální 3 3 8 2 4 2" xfId="24265"/>
    <cellStyle name="Normální 3 3 8 2 4 3" xfId="24266"/>
    <cellStyle name="Normální 3 3 8 2 5" xfId="24267"/>
    <cellStyle name="Normální 3 3 8 2 6" xfId="24268"/>
    <cellStyle name="Normální 3 3 8 2 7" xfId="24269"/>
    <cellStyle name="Normální 3 3 8 3" xfId="24270"/>
    <cellStyle name="Normální 3 3 8 3 2" xfId="24271"/>
    <cellStyle name="Normální 3 3 8 3 3" xfId="24272"/>
    <cellStyle name="Normální 3 3 8 4" xfId="24273"/>
    <cellStyle name="Normální 3 3 8 4 2" xfId="24274"/>
    <cellStyle name="Normální 3 3 8 4 3" xfId="24275"/>
    <cellStyle name="Normální 3 3 8 5" xfId="24276"/>
    <cellStyle name="Normální 3 3 8 5 2" xfId="24277"/>
    <cellStyle name="Normální 3 3 8 5 3" xfId="24278"/>
    <cellStyle name="Normální 3 3 8 6" xfId="24279"/>
    <cellStyle name="Normální 3 3 8 7" xfId="24280"/>
    <cellStyle name="Normální 3 3 8 8" xfId="24281"/>
    <cellStyle name="Normální 3 3 9" xfId="24282"/>
    <cellStyle name="Normální 3 3 9 2" xfId="24283"/>
    <cellStyle name="Normální 3 3 9 2 2" xfId="24284"/>
    <cellStyle name="Normální 3 3 9 2 3" xfId="24285"/>
    <cellStyle name="Normální 3 3 9 3" xfId="24286"/>
    <cellStyle name="Normální 3 3 9 3 2" xfId="24287"/>
    <cellStyle name="Normální 3 3 9 3 3" xfId="24288"/>
    <cellStyle name="Normální 3 3 9 4" xfId="24289"/>
    <cellStyle name="Normální 3 3 9 4 2" xfId="24290"/>
    <cellStyle name="Normální 3 3 9 4 3" xfId="24291"/>
    <cellStyle name="Normální 3 3 9 5" xfId="24292"/>
    <cellStyle name="Normální 3 3 9 6" xfId="24293"/>
    <cellStyle name="Normální 3 3 9 7" xfId="24294"/>
    <cellStyle name="Normální 3 3_Graf III.&amp;LP_1" xfId="24295"/>
    <cellStyle name="Normální 3 4" xfId="24296"/>
    <cellStyle name="Normální 3 4 10" xfId="24297"/>
    <cellStyle name="Normální 3 4 10 2" xfId="24298"/>
    <cellStyle name="Normální 3 4 10 3" xfId="24299"/>
    <cellStyle name="Normální 3 4 11" xfId="24300"/>
    <cellStyle name="Normální 3 4 11 2" xfId="24301"/>
    <cellStyle name="Normální 3 4 11 3" xfId="24302"/>
    <cellStyle name="Normální 3 4 12" xfId="24303"/>
    <cellStyle name="Normální 3 4 13" xfId="24304"/>
    <cellStyle name="Normální 3 4 14" xfId="24305"/>
    <cellStyle name="Normální 3 4 2" xfId="24306"/>
    <cellStyle name="Normální 3 4 2 10" xfId="24307"/>
    <cellStyle name="Normální 3 4 2 10 2" xfId="24308"/>
    <cellStyle name="Normální 3 4 2 10 3" xfId="24309"/>
    <cellStyle name="Normální 3 4 2 11" xfId="24310"/>
    <cellStyle name="Normální 3 4 2 12" xfId="24311"/>
    <cellStyle name="Normální 3 4 2 13" xfId="24312"/>
    <cellStyle name="Normální 3 4 2 2" xfId="24313"/>
    <cellStyle name="Normální 3 4 2 2 10" xfId="24314"/>
    <cellStyle name="Normální 3 4 2 2 11" xfId="24315"/>
    <cellStyle name="Normální 3 4 2 2 12" xfId="24316"/>
    <cellStyle name="Normální 3 4 2 2 2" xfId="24317"/>
    <cellStyle name="Normální 3 4 2 2 2 10" xfId="24318"/>
    <cellStyle name="Normální 3 4 2 2 2 11" xfId="24319"/>
    <cellStyle name="Normální 3 4 2 2 2 2" xfId="24320"/>
    <cellStyle name="Normální 3 4 2 2 2 2 10" xfId="24321"/>
    <cellStyle name="Normální 3 4 2 2 2 2 2" xfId="24322"/>
    <cellStyle name="Normální 3 4 2 2 2 2 2 2" xfId="24323"/>
    <cellStyle name="Normální 3 4 2 2 2 2 2 2 2" xfId="24324"/>
    <cellStyle name="Normální 3 4 2 2 2 2 2 2 2 2" xfId="24325"/>
    <cellStyle name="Normální 3 4 2 2 2 2 2 2 2 3" xfId="24326"/>
    <cellStyle name="Normální 3 4 2 2 2 2 2 2 3" xfId="24327"/>
    <cellStyle name="Normální 3 4 2 2 2 2 2 2 3 2" xfId="24328"/>
    <cellStyle name="Normální 3 4 2 2 2 2 2 2 3 3" xfId="24329"/>
    <cellStyle name="Normální 3 4 2 2 2 2 2 2 4" xfId="24330"/>
    <cellStyle name="Normální 3 4 2 2 2 2 2 2 4 2" xfId="24331"/>
    <cellStyle name="Normální 3 4 2 2 2 2 2 2 4 3" xfId="24332"/>
    <cellStyle name="Normální 3 4 2 2 2 2 2 2 5" xfId="24333"/>
    <cellStyle name="Normální 3 4 2 2 2 2 2 2 6" xfId="24334"/>
    <cellStyle name="Normální 3 4 2 2 2 2 2 2 7" xfId="24335"/>
    <cellStyle name="Normální 3 4 2 2 2 2 2 3" xfId="24336"/>
    <cellStyle name="Normální 3 4 2 2 2 2 2 3 2" xfId="24337"/>
    <cellStyle name="Normální 3 4 2 2 2 2 2 3 3" xfId="24338"/>
    <cellStyle name="Normální 3 4 2 2 2 2 2 4" xfId="24339"/>
    <cellStyle name="Normální 3 4 2 2 2 2 2 4 2" xfId="24340"/>
    <cellStyle name="Normální 3 4 2 2 2 2 2 4 3" xfId="24341"/>
    <cellStyle name="Normální 3 4 2 2 2 2 2 5" xfId="24342"/>
    <cellStyle name="Normální 3 4 2 2 2 2 2 5 2" xfId="24343"/>
    <cellStyle name="Normální 3 4 2 2 2 2 2 5 3" xfId="24344"/>
    <cellStyle name="Normální 3 4 2 2 2 2 2 6" xfId="24345"/>
    <cellStyle name="Normální 3 4 2 2 2 2 2 7" xfId="24346"/>
    <cellStyle name="Normální 3 4 2 2 2 2 2 8" xfId="24347"/>
    <cellStyle name="Normální 3 4 2 2 2 2 3" xfId="24348"/>
    <cellStyle name="Normální 3 4 2 2 2 2 3 2" xfId="24349"/>
    <cellStyle name="Normální 3 4 2 2 2 2 3 2 2" xfId="24350"/>
    <cellStyle name="Normální 3 4 2 2 2 2 3 2 2 2" xfId="24351"/>
    <cellStyle name="Normální 3 4 2 2 2 2 3 2 2 3" xfId="24352"/>
    <cellStyle name="Normální 3 4 2 2 2 2 3 2 3" xfId="24353"/>
    <cellStyle name="Normální 3 4 2 2 2 2 3 2 3 2" xfId="24354"/>
    <cellStyle name="Normální 3 4 2 2 2 2 3 2 3 3" xfId="24355"/>
    <cellStyle name="Normální 3 4 2 2 2 2 3 2 4" xfId="24356"/>
    <cellStyle name="Normální 3 4 2 2 2 2 3 2 4 2" xfId="24357"/>
    <cellStyle name="Normální 3 4 2 2 2 2 3 2 4 3" xfId="24358"/>
    <cellStyle name="Normální 3 4 2 2 2 2 3 2 5" xfId="24359"/>
    <cellStyle name="Normální 3 4 2 2 2 2 3 2 6" xfId="24360"/>
    <cellStyle name="Normální 3 4 2 2 2 2 3 2 7" xfId="24361"/>
    <cellStyle name="Normální 3 4 2 2 2 2 3 3" xfId="24362"/>
    <cellStyle name="Normální 3 4 2 2 2 2 3 3 2" xfId="24363"/>
    <cellStyle name="Normální 3 4 2 2 2 2 3 3 3" xfId="24364"/>
    <cellStyle name="Normální 3 4 2 2 2 2 3 4" xfId="24365"/>
    <cellStyle name="Normální 3 4 2 2 2 2 3 4 2" xfId="24366"/>
    <cellStyle name="Normální 3 4 2 2 2 2 3 4 3" xfId="24367"/>
    <cellStyle name="Normální 3 4 2 2 2 2 3 5" xfId="24368"/>
    <cellStyle name="Normální 3 4 2 2 2 2 3 5 2" xfId="24369"/>
    <cellStyle name="Normální 3 4 2 2 2 2 3 5 3" xfId="24370"/>
    <cellStyle name="Normální 3 4 2 2 2 2 3 6" xfId="24371"/>
    <cellStyle name="Normální 3 4 2 2 2 2 3 7" xfId="24372"/>
    <cellStyle name="Normální 3 4 2 2 2 2 3 8" xfId="24373"/>
    <cellStyle name="Normální 3 4 2 2 2 2 4" xfId="24374"/>
    <cellStyle name="Normální 3 4 2 2 2 2 4 2" xfId="24375"/>
    <cellStyle name="Normální 3 4 2 2 2 2 4 2 2" xfId="24376"/>
    <cellStyle name="Normální 3 4 2 2 2 2 4 2 3" xfId="24377"/>
    <cellStyle name="Normální 3 4 2 2 2 2 4 3" xfId="24378"/>
    <cellStyle name="Normální 3 4 2 2 2 2 4 3 2" xfId="24379"/>
    <cellStyle name="Normální 3 4 2 2 2 2 4 3 3" xfId="24380"/>
    <cellStyle name="Normální 3 4 2 2 2 2 4 4" xfId="24381"/>
    <cellStyle name="Normální 3 4 2 2 2 2 4 4 2" xfId="24382"/>
    <cellStyle name="Normální 3 4 2 2 2 2 4 4 3" xfId="24383"/>
    <cellStyle name="Normální 3 4 2 2 2 2 4 5" xfId="24384"/>
    <cellStyle name="Normální 3 4 2 2 2 2 4 6" xfId="24385"/>
    <cellStyle name="Normální 3 4 2 2 2 2 4 7" xfId="24386"/>
    <cellStyle name="Normální 3 4 2 2 2 2 5" xfId="24387"/>
    <cellStyle name="Normální 3 4 2 2 2 2 5 2" xfId="24388"/>
    <cellStyle name="Normální 3 4 2 2 2 2 5 3" xfId="24389"/>
    <cellStyle name="Normální 3 4 2 2 2 2 6" xfId="24390"/>
    <cellStyle name="Normální 3 4 2 2 2 2 6 2" xfId="24391"/>
    <cellStyle name="Normální 3 4 2 2 2 2 6 3" xfId="24392"/>
    <cellStyle name="Normální 3 4 2 2 2 2 7" xfId="24393"/>
    <cellStyle name="Normální 3 4 2 2 2 2 7 2" xfId="24394"/>
    <cellStyle name="Normální 3 4 2 2 2 2 7 3" xfId="24395"/>
    <cellStyle name="Normální 3 4 2 2 2 2 8" xfId="24396"/>
    <cellStyle name="Normální 3 4 2 2 2 2 9" xfId="24397"/>
    <cellStyle name="Normální 3 4 2 2 2 2_Graf III.&amp;LP_1" xfId="24398"/>
    <cellStyle name="Normální 3 4 2 2 2 3" xfId="24399"/>
    <cellStyle name="Normální 3 4 2 2 2 3 2" xfId="24400"/>
    <cellStyle name="Normální 3 4 2 2 2 3 2 2" xfId="24401"/>
    <cellStyle name="Normální 3 4 2 2 2 3 2 2 2" xfId="24402"/>
    <cellStyle name="Normální 3 4 2 2 2 3 2 2 3" xfId="24403"/>
    <cellStyle name="Normální 3 4 2 2 2 3 2 3" xfId="24404"/>
    <cellStyle name="Normální 3 4 2 2 2 3 2 3 2" xfId="24405"/>
    <cellStyle name="Normální 3 4 2 2 2 3 2 3 3" xfId="24406"/>
    <cellStyle name="Normální 3 4 2 2 2 3 2 4" xfId="24407"/>
    <cellStyle name="Normální 3 4 2 2 2 3 2 4 2" xfId="24408"/>
    <cellStyle name="Normální 3 4 2 2 2 3 2 4 3" xfId="24409"/>
    <cellStyle name="Normální 3 4 2 2 2 3 2 5" xfId="24410"/>
    <cellStyle name="Normální 3 4 2 2 2 3 2 6" xfId="24411"/>
    <cellStyle name="Normální 3 4 2 2 2 3 2 7" xfId="24412"/>
    <cellStyle name="Normální 3 4 2 2 2 3 3" xfId="24413"/>
    <cellStyle name="Normální 3 4 2 2 2 3 3 2" xfId="24414"/>
    <cellStyle name="Normální 3 4 2 2 2 3 3 3" xfId="24415"/>
    <cellStyle name="Normální 3 4 2 2 2 3 4" xfId="24416"/>
    <cellStyle name="Normální 3 4 2 2 2 3 4 2" xfId="24417"/>
    <cellStyle name="Normální 3 4 2 2 2 3 4 3" xfId="24418"/>
    <cellStyle name="Normální 3 4 2 2 2 3 5" xfId="24419"/>
    <cellStyle name="Normální 3 4 2 2 2 3 5 2" xfId="24420"/>
    <cellStyle name="Normální 3 4 2 2 2 3 5 3" xfId="24421"/>
    <cellStyle name="Normální 3 4 2 2 2 3 6" xfId="24422"/>
    <cellStyle name="Normální 3 4 2 2 2 3 7" xfId="24423"/>
    <cellStyle name="Normální 3 4 2 2 2 3 8" xfId="24424"/>
    <cellStyle name="Normální 3 4 2 2 2 4" xfId="24425"/>
    <cellStyle name="Normální 3 4 2 2 2 4 2" xfId="24426"/>
    <cellStyle name="Normální 3 4 2 2 2 4 2 2" xfId="24427"/>
    <cellStyle name="Normální 3 4 2 2 2 4 2 2 2" xfId="24428"/>
    <cellStyle name="Normální 3 4 2 2 2 4 2 2 3" xfId="24429"/>
    <cellStyle name="Normální 3 4 2 2 2 4 2 3" xfId="24430"/>
    <cellStyle name="Normální 3 4 2 2 2 4 2 3 2" xfId="24431"/>
    <cellStyle name="Normální 3 4 2 2 2 4 2 3 3" xfId="24432"/>
    <cellStyle name="Normální 3 4 2 2 2 4 2 4" xfId="24433"/>
    <cellStyle name="Normální 3 4 2 2 2 4 2 4 2" xfId="24434"/>
    <cellStyle name="Normální 3 4 2 2 2 4 2 4 3" xfId="24435"/>
    <cellStyle name="Normální 3 4 2 2 2 4 2 5" xfId="24436"/>
    <cellStyle name="Normální 3 4 2 2 2 4 2 6" xfId="24437"/>
    <cellStyle name="Normální 3 4 2 2 2 4 2 7" xfId="24438"/>
    <cellStyle name="Normální 3 4 2 2 2 4 3" xfId="24439"/>
    <cellStyle name="Normální 3 4 2 2 2 4 3 2" xfId="24440"/>
    <cellStyle name="Normální 3 4 2 2 2 4 3 3" xfId="24441"/>
    <cellStyle name="Normální 3 4 2 2 2 4 4" xfId="24442"/>
    <cellStyle name="Normální 3 4 2 2 2 4 4 2" xfId="24443"/>
    <cellStyle name="Normální 3 4 2 2 2 4 4 3" xfId="24444"/>
    <cellStyle name="Normální 3 4 2 2 2 4 5" xfId="24445"/>
    <cellStyle name="Normální 3 4 2 2 2 4 5 2" xfId="24446"/>
    <cellStyle name="Normální 3 4 2 2 2 4 5 3" xfId="24447"/>
    <cellStyle name="Normální 3 4 2 2 2 4 6" xfId="24448"/>
    <cellStyle name="Normální 3 4 2 2 2 4 7" xfId="24449"/>
    <cellStyle name="Normální 3 4 2 2 2 4 8" xfId="24450"/>
    <cellStyle name="Normální 3 4 2 2 2 5" xfId="24451"/>
    <cellStyle name="Normální 3 4 2 2 2 5 2" xfId="24452"/>
    <cellStyle name="Normální 3 4 2 2 2 5 2 2" xfId="24453"/>
    <cellStyle name="Normální 3 4 2 2 2 5 2 3" xfId="24454"/>
    <cellStyle name="Normální 3 4 2 2 2 5 3" xfId="24455"/>
    <cellStyle name="Normální 3 4 2 2 2 5 3 2" xfId="24456"/>
    <cellStyle name="Normální 3 4 2 2 2 5 3 3" xfId="24457"/>
    <cellStyle name="Normální 3 4 2 2 2 5 4" xfId="24458"/>
    <cellStyle name="Normální 3 4 2 2 2 5 4 2" xfId="24459"/>
    <cellStyle name="Normální 3 4 2 2 2 5 4 3" xfId="24460"/>
    <cellStyle name="Normální 3 4 2 2 2 5 5" xfId="24461"/>
    <cellStyle name="Normální 3 4 2 2 2 5 6" xfId="24462"/>
    <cellStyle name="Normální 3 4 2 2 2 5 7" xfId="24463"/>
    <cellStyle name="Normální 3 4 2 2 2 6" xfId="24464"/>
    <cellStyle name="Normální 3 4 2 2 2 6 2" xfId="24465"/>
    <cellStyle name="Normální 3 4 2 2 2 6 3" xfId="24466"/>
    <cellStyle name="Normální 3 4 2 2 2 7" xfId="24467"/>
    <cellStyle name="Normální 3 4 2 2 2 7 2" xfId="24468"/>
    <cellStyle name="Normální 3 4 2 2 2 7 3" xfId="24469"/>
    <cellStyle name="Normální 3 4 2 2 2 8" xfId="24470"/>
    <cellStyle name="Normální 3 4 2 2 2 8 2" xfId="24471"/>
    <cellStyle name="Normální 3 4 2 2 2 8 3" xfId="24472"/>
    <cellStyle name="Normální 3 4 2 2 2 9" xfId="24473"/>
    <cellStyle name="Normální 3 4 2 2 2_Graf III.&amp;LP_1" xfId="24474"/>
    <cellStyle name="Normální 3 4 2 2 3" xfId="24475"/>
    <cellStyle name="Normální 3 4 2 2 3 10" xfId="24476"/>
    <cellStyle name="Normální 3 4 2 2 3 2" xfId="24477"/>
    <cellStyle name="Normální 3 4 2 2 3 2 2" xfId="24478"/>
    <cellStyle name="Normální 3 4 2 2 3 2 2 2" xfId="24479"/>
    <cellStyle name="Normální 3 4 2 2 3 2 2 2 2" xfId="24480"/>
    <cellStyle name="Normální 3 4 2 2 3 2 2 2 3" xfId="24481"/>
    <cellStyle name="Normální 3 4 2 2 3 2 2 3" xfId="24482"/>
    <cellStyle name="Normální 3 4 2 2 3 2 2 3 2" xfId="24483"/>
    <cellStyle name="Normální 3 4 2 2 3 2 2 3 3" xfId="24484"/>
    <cellStyle name="Normální 3 4 2 2 3 2 2 4" xfId="24485"/>
    <cellStyle name="Normální 3 4 2 2 3 2 2 4 2" xfId="24486"/>
    <cellStyle name="Normální 3 4 2 2 3 2 2 4 3" xfId="24487"/>
    <cellStyle name="Normální 3 4 2 2 3 2 2 5" xfId="24488"/>
    <cellStyle name="Normální 3 4 2 2 3 2 2 6" xfId="24489"/>
    <cellStyle name="Normální 3 4 2 2 3 2 2 7" xfId="24490"/>
    <cellStyle name="Normální 3 4 2 2 3 2 3" xfId="24491"/>
    <cellStyle name="Normální 3 4 2 2 3 2 3 2" xfId="24492"/>
    <cellStyle name="Normální 3 4 2 2 3 2 3 3" xfId="24493"/>
    <cellStyle name="Normální 3 4 2 2 3 2 4" xfId="24494"/>
    <cellStyle name="Normální 3 4 2 2 3 2 4 2" xfId="24495"/>
    <cellStyle name="Normální 3 4 2 2 3 2 4 3" xfId="24496"/>
    <cellStyle name="Normální 3 4 2 2 3 2 5" xfId="24497"/>
    <cellStyle name="Normální 3 4 2 2 3 2 5 2" xfId="24498"/>
    <cellStyle name="Normální 3 4 2 2 3 2 5 3" xfId="24499"/>
    <cellStyle name="Normální 3 4 2 2 3 2 6" xfId="24500"/>
    <cellStyle name="Normální 3 4 2 2 3 2 7" xfId="24501"/>
    <cellStyle name="Normální 3 4 2 2 3 2 8" xfId="24502"/>
    <cellStyle name="Normální 3 4 2 2 3 3" xfId="24503"/>
    <cellStyle name="Normální 3 4 2 2 3 3 2" xfId="24504"/>
    <cellStyle name="Normální 3 4 2 2 3 3 2 2" xfId="24505"/>
    <cellStyle name="Normální 3 4 2 2 3 3 2 2 2" xfId="24506"/>
    <cellStyle name="Normální 3 4 2 2 3 3 2 2 3" xfId="24507"/>
    <cellStyle name="Normální 3 4 2 2 3 3 2 3" xfId="24508"/>
    <cellStyle name="Normální 3 4 2 2 3 3 2 3 2" xfId="24509"/>
    <cellStyle name="Normální 3 4 2 2 3 3 2 3 3" xfId="24510"/>
    <cellStyle name="Normální 3 4 2 2 3 3 2 4" xfId="24511"/>
    <cellStyle name="Normální 3 4 2 2 3 3 2 4 2" xfId="24512"/>
    <cellStyle name="Normální 3 4 2 2 3 3 2 4 3" xfId="24513"/>
    <cellStyle name="Normální 3 4 2 2 3 3 2 5" xfId="24514"/>
    <cellStyle name="Normální 3 4 2 2 3 3 2 6" xfId="24515"/>
    <cellStyle name="Normální 3 4 2 2 3 3 2 7" xfId="24516"/>
    <cellStyle name="Normální 3 4 2 2 3 3 3" xfId="24517"/>
    <cellStyle name="Normální 3 4 2 2 3 3 3 2" xfId="24518"/>
    <cellStyle name="Normální 3 4 2 2 3 3 3 3" xfId="24519"/>
    <cellStyle name="Normální 3 4 2 2 3 3 4" xfId="24520"/>
    <cellStyle name="Normální 3 4 2 2 3 3 4 2" xfId="24521"/>
    <cellStyle name="Normální 3 4 2 2 3 3 4 3" xfId="24522"/>
    <cellStyle name="Normální 3 4 2 2 3 3 5" xfId="24523"/>
    <cellStyle name="Normální 3 4 2 2 3 3 5 2" xfId="24524"/>
    <cellStyle name="Normální 3 4 2 2 3 3 5 3" xfId="24525"/>
    <cellStyle name="Normální 3 4 2 2 3 3 6" xfId="24526"/>
    <cellStyle name="Normální 3 4 2 2 3 3 7" xfId="24527"/>
    <cellStyle name="Normální 3 4 2 2 3 3 8" xfId="24528"/>
    <cellStyle name="Normální 3 4 2 2 3 4" xfId="24529"/>
    <cellStyle name="Normální 3 4 2 2 3 4 2" xfId="24530"/>
    <cellStyle name="Normální 3 4 2 2 3 4 2 2" xfId="24531"/>
    <cellStyle name="Normální 3 4 2 2 3 4 2 3" xfId="24532"/>
    <cellStyle name="Normální 3 4 2 2 3 4 3" xfId="24533"/>
    <cellStyle name="Normální 3 4 2 2 3 4 3 2" xfId="24534"/>
    <cellStyle name="Normální 3 4 2 2 3 4 3 3" xfId="24535"/>
    <cellStyle name="Normální 3 4 2 2 3 4 4" xfId="24536"/>
    <cellStyle name="Normální 3 4 2 2 3 4 4 2" xfId="24537"/>
    <cellStyle name="Normální 3 4 2 2 3 4 4 3" xfId="24538"/>
    <cellStyle name="Normální 3 4 2 2 3 4 5" xfId="24539"/>
    <cellStyle name="Normální 3 4 2 2 3 4 6" xfId="24540"/>
    <cellStyle name="Normální 3 4 2 2 3 4 7" xfId="24541"/>
    <cellStyle name="Normální 3 4 2 2 3 5" xfId="24542"/>
    <cellStyle name="Normální 3 4 2 2 3 5 2" xfId="24543"/>
    <cellStyle name="Normální 3 4 2 2 3 5 3" xfId="24544"/>
    <cellStyle name="Normální 3 4 2 2 3 6" xfId="24545"/>
    <cellStyle name="Normální 3 4 2 2 3 6 2" xfId="24546"/>
    <cellStyle name="Normální 3 4 2 2 3 6 3" xfId="24547"/>
    <cellStyle name="Normální 3 4 2 2 3 7" xfId="24548"/>
    <cellStyle name="Normální 3 4 2 2 3 7 2" xfId="24549"/>
    <cellStyle name="Normální 3 4 2 2 3 7 3" xfId="24550"/>
    <cellStyle name="Normální 3 4 2 2 3 8" xfId="24551"/>
    <cellStyle name="Normální 3 4 2 2 3 9" xfId="24552"/>
    <cellStyle name="Normální 3 4 2 2 3_Graf III.&amp;LP_1" xfId="24553"/>
    <cellStyle name="Normální 3 4 2 2 4" xfId="24554"/>
    <cellStyle name="Normální 3 4 2 2 4 2" xfId="24555"/>
    <cellStyle name="Normální 3 4 2 2 4 2 2" xfId="24556"/>
    <cellStyle name="Normální 3 4 2 2 4 2 2 2" xfId="24557"/>
    <cellStyle name="Normální 3 4 2 2 4 2 2 3" xfId="24558"/>
    <cellStyle name="Normální 3 4 2 2 4 2 3" xfId="24559"/>
    <cellStyle name="Normální 3 4 2 2 4 2 3 2" xfId="24560"/>
    <cellStyle name="Normální 3 4 2 2 4 2 3 3" xfId="24561"/>
    <cellStyle name="Normální 3 4 2 2 4 2 4" xfId="24562"/>
    <cellStyle name="Normální 3 4 2 2 4 2 4 2" xfId="24563"/>
    <cellStyle name="Normální 3 4 2 2 4 2 4 3" xfId="24564"/>
    <cellStyle name="Normální 3 4 2 2 4 2 5" xfId="24565"/>
    <cellStyle name="Normální 3 4 2 2 4 2 6" xfId="24566"/>
    <cellStyle name="Normální 3 4 2 2 4 2 7" xfId="24567"/>
    <cellStyle name="Normální 3 4 2 2 4 3" xfId="24568"/>
    <cellStyle name="Normální 3 4 2 2 4 3 2" xfId="24569"/>
    <cellStyle name="Normální 3 4 2 2 4 3 3" xfId="24570"/>
    <cellStyle name="Normální 3 4 2 2 4 4" xfId="24571"/>
    <cellStyle name="Normální 3 4 2 2 4 4 2" xfId="24572"/>
    <cellStyle name="Normální 3 4 2 2 4 4 3" xfId="24573"/>
    <cellStyle name="Normální 3 4 2 2 4 5" xfId="24574"/>
    <cellStyle name="Normální 3 4 2 2 4 5 2" xfId="24575"/>
    <cellStyle name="Normální 3 4 2 2 4 5 3" xfId="24576"/>
    <cellStyle name="Normální 3 4 2 2 4 6" xfId="24577"/>
    <cellStyle name="Normální 3 4 2 2 4 7" xfId="24578"/>
    <cellStyle name="Normální 3 4 2 2 4 8" xfId="24579"/>
    <cellStyle name="Normální 3 4 2 2 5" xfId="24580"/>
    <cellStyle name="Normální 3 4 2 2 5 2" xfId="24581"/>
    <cellStyle name="Normální 3 4 2 2 5 2 2" xfId="24582"/>
    <cellStyle name="Normální 3 4 2 2 5 2 2 2" xfId="24583"/>
    <cellStyle name="Normální 3 4 2 2 5 2 2 3" xfId="24584"/>
    <cellStyle name="Normální 3 4 2 2 5 2 3" xfId="24585"/>
    <cellStyle name="Normální 3 4 2 2 5 2 3 2" xfId="24586"/>
    <cellStyle name="Normální 3 4 2 2 5 2 3 3" xfId="24587"/>
    <cellStyle name="Normální 3 4 2 2 5 2 4" xfId="24588"/>
    <cellStyle name="Normální 3 4 2 2 5 2 4 2" xfId="24589"/>
    <cellStyle name="Normální 3 4 2 2 5 2 4 3" xfId="24590"/>
    <cellStyle name="Normální 3 4 2 2 5 2 5" xfId="24591"/>
    <cellStyle name="Normální 3 4 2 2 5 2 6" xfId="24592"/>
    <cellStyle name="Normální 3 4 2 2 5 2 7" xfId="24593"/>
    <cellStyle name="Normální 3 4 2 2 5 3" xfId="24594"/>
    <cellStyle name="Normální 3 4 2 2 5 3 2" xfId="24595"/>
    <cellStyle name="Normální 3 4 2 2 5 3 3" xfId="24596"/>
    <cellStyle name="Normální 3 4 2 2 5 4" xfId="24597"/>
    <cellStyle name="Normální 3 4 2 2 5 4 2" xfId="24598"/>
    <cellStyle name="Normální 3 4 2 2 5 4 3" xfId="24599"/>
    <cellStyle name="Normální 3 4 2 2 5 5" xfId="24600"/>
    <cellStyle name="Normální 3 4 2 2 5 5 2" xfId="24601"/>
    <cellStyle name="Normální 3 4 2 2 5 5 3" xfId="24602"/>
    <cellStyle name="Normální 3 4 2 2 5 6" xfId="24603"/>
    <cellStyle name="Normální 3 4 2 2 5 7" xfId="24604"/>
    <cellStyle name="Normální 3 4 2 2 5 8" xfId="24605"/>
    <cellStyle name="Normální 3 4 2 2 6" xfId="24606"/>
    <cellStyle name="Normální 3 4 2 2 6 2" xfId="24607"/>
    <cellStyle name="Normální 3 4 2 2 6 2 2" xfId="24608"/>
    <cellStyle name="Normální 3 4 2 2 6 2 3" xfId="24609"/>
    <cellStyle name="Normální 3 4 2 2 6 3" xfId="24610"/>
    <cellStyle name="Normální 3 4 2 2 6 3 2" xfId="24611"/>
    <cellStyle name="Normální 3 4 2 2 6 3 3" xfId="24612"/>
    <cellStyle name="Normální 3 4 2 2 6 4" xfId="24613"/>
    <cellStyle name="Normální 3 4 2 2 6 4 2" xfId="24614"/>
    <cellStyle name="Normální 3 4 2 2 6 4 3" xfId="24615"/>
    <cellStyle name="Normální 3 4 2 2 6 5" xfId="24616"/>
    <cellStyle name="Normální 3 4 2 2 6 6" xfId="24617"/>
    <cellStyle name="Normální 3 4 2 2 6 7" xfId="24618"/>
    <cellStyle name="Normální 3 4 2 2 7" xfId="24619"/>
    <cellStyle name="Normální 3 4 2 2 7 2" xfId="24620"/>
    <cellStyle name="Normální 3 4 2 2 7 3" xfId="24621"/>
    <cellStyle name="Normální 3 4 2 2 8" xfId="24622"/>
    <cellStyle name="Normální 3 4 2 2 8 2" xfId="24623"/>
    <cellStyle name="Normální 3 4 2 2 8 3" xfId="24624"/>
    <cellStyle name="Normální 3 4 2 2 9" xfId="24625"/>
    <cellStyle name="Normální 3 4 2 2 9 2" xfId="24626"/>
    <cellStyle name="Normální 3 4 2 2 9 3" xfId="24627"/>
    <cellStyle name="Normální 3 4 2 2_Graf III.&amp;LP_1" xfId="24628"/>
    <cellStyle name="Normální 3 4 2 3" xfId="24629"/>
    <cellStyle name="Normální 3 4 2 3 10" xfId="24630"/>
    <cellStyle name="Normální 3 4 2 3 11" xfId="24631"/>
    <cellStyle name="Normální 3 4 2 3 2" xfId="24632"/>
    <cellStyle name="Normální 3 4 2 3 2 10" xfId="24633"/>
    <cellStyle name="Normální 3 4 2 3 2 2" xfId="24634"/>
    <cellStyle name="Normální 3 4 2 3 2 2 2" xfId="24635"/>
    <cellStyle name="Normální 3 4 2 3 2 2 2 2" xfId="24636"/>
    <cellStyle name="Normální 3 4 2 3 2 2 2 2 2" xfId="24637"/>
    <cellStyle name="Normální 3 4 2 3 2 2 2 2 3" xfId="24638"/>
    <cellStyle name="Normální 3 4 2 3 2 2 2 3" xfId="24639"/>
    <cellStyle name="Normální 3 4 2 3 2 2 2 3 2" xfId="24640"/>
    <cellStyle name="Normální 3 4 2 3 2 2 2 3 3" xfId="24641"/>
    <cellStyle name="Normální 3 4 2 3 2 2 2 4" xfId="24642"/>
    <cellStyle name="Normální 3 4 2 3 2 2 2 4 2" xfId="24643"/>
    <cellStyle name="Normální 3 4 2 3 2 2 2 4 3" xfId="24644"/>
    <cellStyle name="Normální 3 4 2 3 2 2 2 5" xfId="24645"/>
    <cellStyle name="Normální 3 4 2 3 2 2 2 6" xfId="24646"/>
    <cellStyle name="Normální 3 4 2 3 2 2 2 7" xfId="24647"/>
    <cellStyle name="Normální 3 4 2 3 2 2 3" xfId="24648"/>
    <cellStyle name="Normální 3 4 2 3 2 2 3 2" xfId="24649"/>
    <cellStyle name="Normální 3 4 2 3 2 2 3 3" xfId="24650"/>
    <cellStyle name="Normální 3 4 2 3 2 2 4" xfId="24651"/>
    <cellStyle name="Normální 3 4 2 3 2 2 4 2" xfId="24652"/>
    <cellStyle name="Normální 3 4 2 3 2 2 4 3" xfId="24653"/>
    <cellStyle name="Normální 3 4 2 3 2 2 5" xfId="24654"/>
    <cellStyle name="Normální 3 4 2 3 2 2 5 2" xfId="24655"/>
    <cellStyle name="Normální 3 4 2 3 2 2 5 3" xfId="24656"/>
    <cellStyle name="Normální 3 4 2 3 2 2 6" xfId="24657"/>
    <cellStyle name="Normální 3 4 2 3 2 2 7" xfId="24658"/>
    <cellStyle name="Normální 3 4 2 3 2 2 8" xfId="24659"/>
    <cellStyle name="Normální 3 4 2 3 2 3" xfId="24660"/>
    <cellStyle name="Normální 3 4 2 3 2 3 2" xfId="24661"/>
    <cellStyle name="Normální 3 4 2 3 2 3 2 2" xfId="24662"/>
    <cellStyle name="Normální 3 4 2 3 2 3 2 2 2" xfId="24663"/>
    <cellStyle name="Normální 3 4 2 3 2 3 2 2 3" xfId="24664"/>
    <cellStyle name="Normální 3 4 2 3 2 3 2 3" xfId="24665"/>
    <cellStyle name="Normální 3 4 2 3 2 3 2 3 2" xfId="24666"/>
    <cellStyle name="Normální 3 4 2 3 2 3 2 3 3" xfId="24667"/>
    <cellStyle name="Normální 3 4 2 3 2 3 2 4" xfId="24668"/>
    <cellStyle name="Normální 3 4 2 3 2 3 2 4 2" xfId="24669"/>
    <cellStyle name="Normální 3 4 2 3 2 3 2 4 3" xfId="24670"/>
    <cellStyle name="Normální 3 4 2 3 2 3 2 5" xfId="24671"/>
    <cellStyle name="Normální 3 4 2 3 2 3 2 6" xfId="24672"/>
    <cellStyle name="Normální 3 4 2 3 2 3 2 7" xfId="24673"/>
    <cellStyle name="Normální 3 4 2 3 2 3 3" xfId="24674"/>
    <cellStyle name="Normální 3 4 2 3 2 3 3 2" xfId="24675"/>
    <cellStyle name="Normální 3 4 2 3 2 3 3 3" xfId="24676"/>
    <cellStyle name="Normální 3 4 2 3 2 3 4" xfId="24677"/>
    <cellStyle name="Normální 3 4 2 3 2 3 4 2" xfId="24678"/>
    <cellStyle name="Normální 3 4 2 3 2 3 4 3" xfId="24679"/>
    <cellStyle name="Normální 3 4 2 3 2 3 5" xfId="24680"/>
    <cellStyle name="Normální 3 4 2 3 2 3 5 2" xfId="24681"/>
    <cellStyle name="Normální 3 4 2 3 2 3 5 3" xfId="24682"/>
    <cellStyle name="Normální 3 4 2 3 2 3 6" xfId="24683"/>
    <cellStyle name="Normální 3 4 2 3 2 3 7" xfId="24684"/>
    <cellStyle name="Normální 3 4 2 3 2 3 8" xfId="24685"/>
    <cellStyle name="Normální 3 4 2 3 2 4" xfId="24686"/>
    <cellStyle name="Normální 3 4 2 3 2 4 2" xfId="24687"/>
    <cellStyle name="Normální 3 4 2 3 2 4 2 2" xfId="24688"/>
    <cellStyle name="Normální 3 4 2 3 2 4 2 3" xfId="24689"/>
    <cellStyle name="Normální 3 4 2 3 2 4 3" xfId="24690"/>
    <cellStyle name="Normální 3 4 2 3 2 4 3 2" xfId="24691"/>
    <cellStyle name="Normální 3 4 2 3 2 4 3 3" xfId="24692"/>
    <cellStyle name="Normální 3 4 2 3 2 4 4" xfId="24693"/>
    <cellStyle name="Normální 3 4 2 3 2 4 4 2" xfId="24694"/>
    <cellStyle name="Normální 3 4 2 3 2 4 4 3" xfId="24695"/>
    <cellStyle name="Normální 3 4 2 3 2 4 5" xfId="24696"/>
    <cellStyle name="Normální 3 4 2 3 2 4 6" xfId="24697"/>
    <cellStyle name="Normální 3 4 2 3 2 4 7" xfId="24698"/>
    <cellStyle name="Normální 3 4 2 3 2 5" xfId="24699"/>
    <cellStyle name="Normální 3 4 2 3 2 5 2" xfId="24700"/>
    <cellStyle name="Normální 3 4 2 3 2 5 3" xfId="24701"/>
    <cellStyle name="Normální 3 4 2 3 2 6" xfId="24702"/>
    <cellStyle name="Normální 3 4 2 3 2 6 2" xfId="24703"/>
    <cellStyle name="Normální 3 4 2 3 2 6 3" xfId="24704"/>
    <cellStyle name="Normální 3 4 2 3 2 7" xfId="24705"/>
    <cellStyle name="Normální 3 4 2 3 2 7 2" xfId="24706"/>
    <cellStyle name="Normální 3 4 2 3 2 7 3" xfId="24707"/>
    <cellStyle name="Normální 3 4 2 3 2 8" xfId="24708"/>
    <cellStyle name="Normální 3 4 2 3 2 9" xfId="24709"/>
    <cellStyle name="Normální 3 4 2 3 2_Graf III.&amp;LP_1" xfId="24710"/>
    <cellStyle name="Normální 3 4 2 3 3" xfId="24711"/>
    <cellStyle name="Normální 3 4 2 3 3 2" xfId="24712"/>
    <cellStyle name="Normální 3 4 2 3 3 2 2" xfId="24713"/>
    <cellStyle name="Normální 3 4 2 3 3 2 2 2" xfId="24714"/>
    <cellStyle name="Normální 3 4 2 3 3 2 2 3" xfId="24715"/>
    <cellStyle name="Normální 3 4 2 3 3 2 3" xfId="24716"/>
    <cellStyle name="Normální 3 4 2 3 3 2 3 2" xfId="24717"/>
    <cellStyle name="Normální 3 4 2 3 3 2 3 3" xfId="24718"/>
    <cellStyle name="Normální 3 4 2 3 3 2 4" xfId="24719"/>
    <cellStyle name="Normální 3 4 2 3 3 2 4 2" xfId="24720"/>
    <cellStyle name="Normální 3 4 2 3 3 2 4 3" xfId="24721"/>
    <cellStyle name="Normální 3 4 2 3 3 2 5" xfId="24722"/>
    <cellStyle name="Normální 3 4 2 3 3 2 6" xfId="24723"/>
    <cellStyle name="Normální 3 4 2 3 3 2 7" xfId="24724"/>
    <cellStyle name="Normální 3 4 2 3 3 3" xfId="24725"/>
    <cellStyle name="Normální 3 4 2 3 3 3 2" xfId="24726"/>
    <cellStyle name="Normální 3 4 2 3 3 3 3" xfId="24727"/>
    <cellStyle name="Normální 3 4 2 3 3 4" xfId="24728"/>
    <cellStyle name="Normální 3 4 2 3 3 4 2" xfId="24729"/>
    <cellStyle name="Normální 3 4 2 3 3 4 3" xfId="24730"/>
    <cellStyle name="Normální 3 4 2 3 3 5" xfId="24731"/>
    <cellStyle name="Normální 3 4 2 3 3 5 2" xfId="24732"/>
    <cellStyle name="Normální 3 4 2 3 3 5 3" xfId="24733"/>
    <cellStyle name="Normální 3 4 2 3 3 6" xfId="24734"/>
    <cellStyle name="Normální 3 4 2 3 3 7" xfId="24735"/>
    <cellStyle name="Normální 3 4 2 3 3 8" xfId="24736"/>
    <cellStyle name="Normální 3 4 2 3 4" xfId="24737"/>
    <cellStyle name="Normální 3 4 2 3 4 2" xfId="24738"/>
    <cellStyle name="Normální 3 4 2 3 4 2 2" xfId="24739"/>
    <cellStyle name="Normální 3 4 2 3 4 2 2 2" xfId="24740"/>
    <cellStyle name="Normální 3 4 2 3 4 2 2 3" xfId="24741"/>
    <cellStyle name="Normální 3 4 2 3 4 2 3" xfId="24742"/>
    <cellStyle name="Normální 3 4 2 3 4 2 3 2" xfId="24743"/>
    <cellStyle name="Normální 3 4 2 3 4 2 3 3" xfId="24744"/>
    <cellStyle name="Normální 3 4 2 3 4 2 4" xfId="24745"/>
    <cellStyle name="Normální 3 4 2 3 4 2 4 2" xfId="24746"/>
    <cellStyle name="Normální 3 4 2 3 4 2 4 3" xfId="24747"/>
    <cellStyle name="Normální 3 4 2 3 4 2 5" xfId="24748"/>
    <cellStyle name="Normální 3 4 2 3 4 2 6" xfId="24749"/>
    <cellStyle name="Normální 3 4 2 3 4 2 7" xfId="24750"/>
    <cellStyle name="Normální 3 4 2 3 4 3" xfId="24751"/>
    <cellStyle name="Normální 3 4 2 3 4 3 2" xfId="24752"/>
    <cellStyle name="Normální 3 4 2 3 4 3 3" xfId="24753"/>
    <cellStyle name="Normální 3 4 2 3 4 4" xfId="24754"/>
    <cellStyle name="Normální 3 4 2 3 4 4 2" xfId="24755"/>
    <cellStyle name="Normální 3 4 2 3 4 4 3" xfId="24756"/>
    <cellStyle name="Normální 3 4 2 3 4 5" xfId="24757"/>
    <cellStyle name="Normální 3 4 2 3 4 5 2" xfId="24758"/>
    <cellStyle name="Normální 3 4 2 3 4 5 3" xfId="24759"/>
    <cellStyle name="Normální 3 4 2 3 4 6" xfId="24760"/>
    <cellStyle name="Normální 3 4 2 3 4 7" xfId="24761"/>
    <cellStyle name="Normální 3 4 2 3 4 8" xfId="24762"/>
    <cellStyle name="Normální 3 4 2 3 5" xfId="24763"/>
    <cellStyle name="Normální 3 4 2 3 5 2" xfId="24764"/>
    <cellStyle name="Normální 3 4 2 3 5 2 2" xfId="24765"/>
    <cellStyle name="Normální 3 4 2 3 5 2 3" xfId="24766"/>
    <cellStyle name="Normální 3 4 2 3 5 3" xfId="24767"/>
    <cellStyle name="Normální 3 4 2 3 5 3 2" xfId="24768"/>
    <cellStyle name="Normální 3 4 2 3 5 3 3" xfId="24769"/>
    <cellStyle name="Normální 3 4 2 3 5 4" xfId="24770"/>
    <cellStyle name="Normální 3 4 2 3 5 4 2" xfId="24771"/>
    <cellStyle name="Normální 3 4 2 3 5 4 3" xfId="24772"/>
    <cellStyle name="Normální 3 4 2 3 5 5" xfId="24773"/>
    <cellStyle name="Normální 3 4 2 3 5 6" xfId="24774"/>
    <cellStyle name="Normální 3 4 2 3 5 7" xfId="24775"/>
    <cellStyle name="Normální 3 4 2 3 6" xfId="24776"/>
    <cellStyle name="Normální 3 4 2 3 6 2" xfId="24777"/>
    <cellStyle name="Normální 3 4 2 3 6 3" xfId="24778"/>
    <cellStyle name="Normální 3 4 2 3 7" xfId="24779"/>
    <cellStyle name="Normální 3 4 2 3 7 2" xfId="24780"/>
    <cellStyle name="Normální 3 4 2 3 7 3" xfId="24781"/>
    <cellStyle name="Normální 3 4 2 3 8" xfId="24782"/>
    <cellStyle name="Normální 3 4 2 3 8 2" xfId="24783"/>
    <cellStyle name="Normální 3 4 2 3 8 3" xfId="24784"/>
    <cellStyle name="Normální 3 4 2 3 9" xfId="24785"/>
    <cellStyle name="Normální 3 4 2 3_Graf III.&amp;LP_1" xfId="24786"/>
    <cellStyle name="Normální 3 4 2 4" xfId="24787"/>
    <cellStyle name="Normální 3 4 2 4 10" xfId="24788"/>
    <cellStyle name="Normální 3 4 2 4 2" xfId="24789"/>
    <cellStyle name="Normální 3 4 2 4 2 2" xfId="24790"/>
    <cellStyle name="Normální 3 4 2 4 2 2 2" xfId="24791"/>
    <cellStyle name="Normální 3 4 2 4 2 2 2 2" xfId="24792"/>
    <cellStyle name="Normální 3 4 2 4 2 2 2 3" xfId="24793"/>
    <cellStyle name="Normální 3 4 2 4 2 2 3" xfId="24794"/>
    <cellStyle name="Normální 3 4 2 4 2 2 3 2" xfId="24795"/>
    <cellStyle name="Normální 3 4 2 4 2 2 3 3" xfId="24796"/>
    <cellStyle name="Normální 3 4 2 4 2 2 4" xfId="24797"/>
    <cellStyle name="Normální 3 4 2 4 2 2 4 2" xfId="24798"/>
    <cellStyle name="Normální 3 4 2 4 2 2 4 3" xfId="24799"/>
    <cellStyle name="Normální 3 4 2 4 2 2 5" xfId="24800"/>
    <cellStyle name="Normální 3 4 2 4 2 2 6" xfId="24801"/>
    <cellStyle name="Normální 3 4 2 4 2 2 7" xfId="24802"/>
    <cellStyle name="Normální 3 4 2 4 2 3" xfId="24803"/>
    <cellStyle name="Normální 3 4 2 4 2 3 2" xfId="24804"/>
    <cellStyle name="Normální 3 4 2 4 2 3 3" xfId="24805"/>
    <cellStyle name="Normální 3 4 2 4 2 4" xfId="24806"/>
    <cellStyle name="Normální 3 4 2 4 2 4 2" xfId="24807"/>
    <cellStyle name="Normální 3 4 2 4 2 4 3" xfId="24808"/>
    <cellStyle name="Normální 3 4 2 4 2 5" xfId="24809"/>
    <cellStyle name="Normální 3 4 2 4 2 5 2" xfId="24810"/>
    <cellStyle name="Normální 3 4 2 4 2 5 3" xfId="24811"/>
    <cellStyle name="Normální 3 4 2 4 2 6" xfId="24812"/>
    <cellStyle name="Normální 3 4 2 4 2 7" xfId="24813"/>
    <cellStyle name="Normální 3 4 2 4 2 8" xfId="24814"/>
    <cellStyle name="Normální 3 4 2 4 3" xfId="24815"/>
    <cellStyle name="Normální 3 4 2 4 3 2" xfId="24816"/>
    <cellStyle name="Normální 3 4 2 4 3 2 2" xfId="24817"/>
    <cellStyle name="Normální 3 4 2 4 3 2 2 2" xfId="24818"/>
    <cellStyle name="Normální 3 4 2 4 3 2 2 3" xfId="24819"/>
    <cellStyle name="Normální 3 4 2 4 3 2 3" xfId="24820"/>
    <cellStyle name="Normální 3 4 2 4 3 2 3 2" xfId="24821"/>
    <cellStyle name="Normální 3 4 2 4 3 2 3 3" xfId="24822"/>
    <cellStyle name="Normální 3 4 2 4 3 2 4" xfId="24823"/>
    <cellStyle name="Normální 3 4 2 4 3 2 4 2" xfId="24824"/>
    <cellStyle name="Normální 3 4 2 4 3 2 4 3" xfId="24825"/>
    <cellStyle name="Normální 3 4 2 4 3 2 5" xfId="24826"/>
    <cellStyle name="Normální 3 4 2 4 3 2 6" xfId="24827"/>
    <cellStyle name="Normální 3 4 2 4 3 2 7" xfId="24828"/>
    <cellStyle name="Normální 3 4 2 4 3 3" xfId="24829"/>
    <cellStyle name="Normální 3 4 2 4 3 3 2" xfId="24830"/>
    <cellStyle name="Normální 3 4 2 4 3 3 3" xfId="24831"/>
    <cellStyle name="Normální 3 4 2 4 3 4" xfId="24832"/>
    <cellStyle name="Normální 3 4 2 4 3 4 2" xfId="24833"/>
    <cellStyle name="Normální 3 4 2 4 3 4 3" xfId="24834"/>
    <cellStyle name="Normální 3 4 2 4 3 5" xfId="24835"/>
    <cellStyle name="Normální 3 4 2 4 3 5 2" xfId="24836"/>
    <cellStyle name="Normální 3 4 2 4 3 5 3" xfId="24837"/>
    <cellStyle name="Normální 3 4 2 4 3 6" xfId="24838"/>
    <cellStyle name="Normální 3 4 2 4 3 7" xfId="24839"/>
    <cellStyle name="Normální 3 4 2 4 3 8" xfId="24840"/>
    <cellStyle name="Normální 3 4 2 4 4" xfId="24841"/>
    <cellStyle name="Normální 3 4 2 4 4 2" xfId="24842"/>
    <cellStyle name="Normální 3 4 2 4 4 2 2" xfId="24843"/>
    <cellStyle name="Normální 3 4 2 4 4 2 3" xfId="24844"/>
    <cellStyle name="Normální 3 4 2 4 4 3" xfId="24845"/>
    <cellStyle name="Normální 3 4 2 4 4 3 2" xfId="24846"/>
    <cellStyle name="Normální 3 4 2 4 4 3 3" xfId="24847"/>
    <cellStyle name="Normální 3 4 2 4 4 4" xfId="24848"/>
    <cellStyle name="Normální 3 4 2 4 4 4 2" xfId="24849"/>
    <cellStyle name="Normální 3 4 2 4 4 4 3" xfId="24850"/>
    <cellStyle name="Normální 3 4 2 4 4 5" xfId="24851"/>
    <cellStyle name="Normální 3 4 2 4 4 6" xfId="24852"/>
    <cellStyle name="Normální 3 4 2 4 4 7" xfId="24853"/>
    <cellStyle name="Normální 3 4 2 4 5" xfId="24854"/>
    <cellStyle name="Normální 3 4 2 4 5 2" xfId="24855"/>
    <cellStyle name="Normální 3 4 2 4 5 3" xfId="24856"/>
    <cellStyle name="Normální 3 4 2 4 6" xfId="24857"/>
    <cellStyle name="Normální 3 4 2 4 6 2" xfId="24858"/>
    <cellStyle name="Normální 3 4 2 4 6 3" xfId="24859"/>
    <cellStyle name="Normální 3 4 2 4 7" xfId="24860"/>
    <cellStyle name="Normální 3 4 2 4 7 2" xfId="24861"/>
    <cellStyle name="Normální 3 4 2 4 7 3" xfId="24862"/>
    <cellStyle name="Normální 3 4 2 4 8" xfId="24863"/>
    <cellStyle name="Normální 3 4 2 4 9" xfId="24864"/>
    <cellStyle name="Normální 3 4 2 4_Graf III.&amp;LP_1" xfId="24865"/>
    <cellStyle name="Normální 3 4 2 5" xfId="24866"/>
    <cellStyle name="Normální 3 4 2 5 2" xfId="24867"/>
    <cellStyle name="Normální 3 4 2 5 2 2" xfId="24868"/>
    <cellStyle name="Normální 3 4 2 5 2 2 2" xfId="24869"/>
    <cellStyle name="Normální 3 4 2 5 2 2 3" xfId="24870"/>
    <cellStyle name="Normální 3 4 2 5 2 3" xfId="24871"/>
    <cellStyle name="Normální 3 4 2 5 2 3 2" xfId="24872"/>
    <cellStyle name="Normální 3 4 2 5 2 3 3" xfId="24873"/>
    <cellStyle name="Normální 3 4 2 5 2 4" xfId="24874"/>
    <cellStyle name="Normální 3 4 2 5 2 4 2" xfId="24875"/>
    <cellStyle name="Normální 3 4 2 5 2 4 3" xfId="24876"/>
    <cellStyle name="Normální 3 4 2 5 2 5" xfId="24877"/>
    <cellStyle name="Normální 3 4 2 5 2 6" xfId="24878"/>
    <cellStyle name="Normální 3 4 2 5 2 7" xfId="24879"/>
    <cellStyle name="Normální 3 4 2 5 3" xfId="24880"/>
    <cellStyle name="Normální 3 4 2 5 3 2" xfId="24881"/>
    <cellStyle name="Normální 3 4 2 5 3 3" xfId="24882"/>
    <cellStyle name="Normální 3 4 2 5 4" xfId="24883"/>
    <cellStyle name="Normální 3 4 2 5 4 2" xfId="24884"/>
    <cellStyle name="Normální 3 4 2 5 4 3" xfId="24885"/>
    <cellStyle name="Normální 3 4 2 5 5" xfId="24886"/>
    <cellStyle name="Normální 3 4 2 5 5 2" xfId="24887"/>
    <cellStyle name="Normální 3 4 2 5 5 3" xfId="24888"/>
    <cellStyle name="Normální 3 4 2 5 6" xfId="24889"/>
    <cellStyle name="Normální 3 4 2 5 7" xfId="24890"/>
    <cellStyle name="Normální 3 4 2 5 8" xfId="24891"/>
    <cellStyle name="Normální 3 4 2 6" xfId="24892"/>
    <cellStyle name="Normální 3 4 2 6 2" xfId="24893"/>
    <cellStyle name="Normální 3 4 2 6 2 2" xfId="24894"/>
    <cellStyle name="Normální 3 4 2 6 2 2 2" xfId="24895"/>
    <cellStyle name="Normální 3 4 2 6 2 2 3" xfId="24896"/>
    <cellStyle name="Normální 3 4 2 6 2 3" xfId="24897"/>
    <cellStyle name="Normální 3 4 2 6 2 3 2" xfId="24898"/>
    <cellStyle name="Normální 3 4 2 6 2 3 3" xfId="24899"/>
    <cellStyle name="Normální 3 4 2 6 2 4" xfId="24900"/>
    <cellStyle name="Normální 3 4 2 6 2 4 2" xfId="24901"/>
    <cellStyle name="Normální 3 4 2 6 2 4 3" xfId="24902"/>
    <cellStyle name="Normální 3 4 2 6 2 5" xfId="24903"/>
    <cellStyle name="Normální 3 4 2 6 2 6" xfId="24904"/>
    <cellStyle name="Normální 3 4 2 6 2 7" xfId="24905"/>
    <cellStyle name="Normální 3 4 2 6 3" xfId="24906"/>
    <cellStyle name="Normální 3 4 2 6 3 2" xfId="24907"/>
    <cellStyle name="Normální 3 4 2 6 3 3" xfId="24908"/>
    <cellStyle name="Normální 3 4 2 6 4" xfId="24909"/>
    <cellStyle name="Normální 3 4 2 6 4 2" xfId="24910"/>
    <cellStyle name="Normální 3 4 2 6 4 3" xfId="24911"/>
    <cellStyle name="Normální 3 4 2 6 5" xfId="24912"/>
    <cellStyle name="Normální 3 4 2 6 5 2" xfId="24913"/>
    <cellStyle name="Normální 3 4 2 6 5 3" xfId="24914"/>
    <cellStyle name="Normální 3 4 2 6 6" xfId="24915"/>
    <cellStyle name="Normální 3 4 2 6 7" xfId="24916"/>
    <cellStyle name="Normální 3 4 2 6 8" xfId="24917"/>
    <cellStyle name="Normální 3 4 2 7" xfId="24918"/>
    <cellStyle name="Normální 3 4 2 7 2" xfId="24919"/>
    <cellStyle name="Normální 3 4 2 7 2 2" xfId="24920"/>
    <cellStyle name="Normální 3 4 2 7 2 3" xfId="24921"/>
    <cellStyle name="Normální 3 4 2 7 3" xfId="24922"/>
    <cellStyle name="Normální 3 4 2 7 3 2" xfId="24923"/>
    <cellStyle name="Normální 3 4 2 7 3 3" xfId="24924"/>
    <cellStyle name="Normální 3 4 2 7 4" xfId="24925"/>
    <cellStyle name="Normální 3 4 2 7 4 2" xfId="24926"/>
    <cellStyle name="Normální 3 4 2 7 4 3" xfId="24927"/>
    <cellStyle name="Normální 3 4 2 7 5" xfId="24928"/>
    <cellStyle name="Normální 3 4 2 7 6" xfId="24929"/>
    <cellStyle name="Normální 3 4 2 7 7" xfId="24930"/>
    <cellStyle name="Normální 3 4 2 8" xfId="24931"/>
    <cellStyle name="Normální 3 4 2 8 2" xfId="24932"/>
    <cellStyle name="Normální 3 4 2 8 3" xfId="24933"/>
    <cellStyle name="Normální 3 4 2 9" xfId="24934"/>
    <cellStyle name="Normální 3 4 2 9 2" xfId="24935"/>
    <cellStyle name="Normální 3 4 2 9 3" xfId="24936"/>
    <cellStyle name="Normální 3 4 2_Graf III.&amp;LP_1" xfId="24937"/>
    <cellStyle name="Normální 3 4 3" xfId="24938"/>
    <cellStyle name="Normální 3 4 3 10" xfId="24939"/>
    <cellStyle name="Normální 3 4 3 11" xfId="24940"/>
    <cellStyle name="Normální 3 4 3 12" xfId="24941"/>
    <cellStyle name="Normální 3 4 3 2" xfId="24942"/>
    <cellStyle name="Normální 3 4 3 2 10" xfId="24943"/>
    <cellStyle name="Normální 3 4 3 2 11" xfId="24944"/>
    <cellStyle name="Normální 3 4 3 2 2" xfId="24945"/>
    <cellStyle name="Normální 3 4 3 2 2 10" xfId="24946"/>
    <cellStyle name="Normální 3 4 3 2 2 2" xfId="24947"/>
    <cellStyle name="Normální 3 4 3 2 2 2 2" xfId="24948"/>
    <cellStyle name="Normální 3 4 3 2 2 2 2 2" xfId="24949"/>
    <cellStyle name="Normální 3 4 3 2 2 2 2 2 2" xfId="24950"/>
    <cellStyle name="Normální 3 4 3 2 2 2 2 2 3" xfId="24951"/>
    <cellStyle name="Normální 3 4 3 2 2 2 2 3" xfId="24952"/>
    <cellStyle name="Normální 3 4 3 2 2 2 2 3 2" xfId="24953"/>
    <cellStyle name="Normální 3 4 3 2 2 2 2 3 3" xfId="24954"/>
    <cellStyle name="Normální 3 4 3 2 2 2 2 4" xfId="24955"/>
    <cellStyle name="Normální 3 4 3 2 2 2 2 4 2" xfId="24956"/>
    <cellStyle name="Normální 3 4 3 2 2 2 2 4 3" xfId="24957"/>
    <cellStyle name="Normální 3 4 3 2 2 2 2 5" xfId="24958"/>
    <cellStyle name="Normální 3 4 3 2 2 2 2 6" xfId="24959"/>
    <cellStyle name="Normální 3 4 3 2 2 2 2 7" xfId="24960"/>
    <cellStyle name="Normální 3 4 3 2 2 2 3" xfId="24961"/>
    <cellStyle name="Normální 3 4 3 2 2 2 3 2" xfId="24962"/>
    <cellStyle name="Normální 3 4 3 2 2 2 3 3" xfId="24963"/>
    <cellStyle name="Normální 3 4 3 2 2 2 4" xfId="24964"/>
    <cellStyle name="Normální 3 4 3 2 2 2 4 2" xfId="24965"/>
    <cellStyle name="Normální 3 4 3 2 2 2 4 3" xfId="24966"/>
    <cellStyle name="Normální 3 4 3 2 2 2 5" xfId="24967"/>
    <cellStyle name="Normální 3 4 3 2 2 2 5 2" xfId="24968"/>
    <cellStyle name="Normální 3 4 3 2 2 2 5 3" xfId="24969"/>
    <cellStyle name="Normální 3 4 3 2 2 2 6" xfId="24970"/>
    <cellStyle name="Normální 3 4 3 2 2 2 7" xfId="24971"/>
    <cellStyle name="Normální 3 4 3 2 2 2 8" xfId="24972"/>
    <cellStyle name="Normální 3 4 3 2 2 3" xfId="24973"/>
    <cellStyle name="Normální 3 4 3 2 2 3 2" xfId="24974"/>
    <cellStyle name="Normální 3 4 3 2 2 3 2 2" xfId="24975"/>
    <cellStyle name="Normální 3 4 3 2 2 3 2 2 2" xfId="24976"/>
    <cellStyle name="Normální 3 4 3 2 2 3 2 2 3" xfId="24977"/>
    <cellStyle name="Normální 3 4 3 2 2 3 2 3" xfId="24978"/>
    <cellStyle name="Normální 3 4 3 2 2 3 2 3 2" xfId="24979"/>
    <cellStyle name="Normální 3 4 3 2 2 3 2 3 3" xfId="24980"/>
    <cellStyle name="Normální 3 4 3 2 2 3 2 4" xfId="24981"/>
    <cellStyle name="Normální 3 4 3 2 2 3 2 4 2" xfId="24982"/>
    <cellStyle name="Normální 3 4 3 2 2 3 2 4 3" xfId="24983"/>
    <cellStyle name="Normální 3 4 3 2 2 3 2 5" xfId="24984"/>
    <cellStyle name="Normální 3 4 3 2 2 3 2 6" xfId="24985"/>
    <cellStyle name="Normální 3 4 3 2 2 3 2 7" xfId="24986"/>
    <cellStyle name="Normální 3 4 3 2 2 3 3" xfId="24987"/>
    <cellStyle name="Normální 3 4 3 2 2 3 3 2" xfId="24988"/>
    <cellStyle name="Normální 3 4 3 2 2 3 3 3" xfId="24989"/>
    <cellStyle name="Normální 3 4 3 2 2 3 4" xfId="24990"/>
    <cellStyle name="Normální 3 4 3 2 2 3 4 2" xfId="24991"/>
    <cellStyle name="Normální 3 4 3 2 2 3 4 3" xfId="24992"/>
    <cellStyle name="Normální 3 4 3 2 2 3 5" xfId="24993"/>
    <cellStyle name="Normální 3 4 3 2 2 3 5 2" xfId="24994"/>
    <cellStyle name="Normální 3 4 3 2 2 3 5 3" xfId="24995"/>
    <cellStyle name="Normální 3 4 3 2 2 3 6" xfId="24996"/>
    <cellStyle name="Normální 3 4 3 2 2 3 7" xfId="24997"/>
    <cellStyle name="Normální 3 4 3 2 2 3 8" xfId="24998"/>
    <cellStyle name="Normální 3 4 3 2 2 4" xfId="24999"/>
    <cellStyle name="Normální 3 4 3 2 2 4 2" xfId="25000"/>
    <cellStyle name="Normální 3 4 3 2 2 4 2 2" xfId="25001"/>
    <cellStyle name="Normální 3 4 3 2 2 4 2 3" xfId="25002"/>
    <cellStyle name="Normální 3 4 3 2 2 4 3" xfId="25003"/>
    <cellStyle name="Normální 3 4 3 2 2 4 3 2" xfId="25004"/>
    <cellStyle name="Normální 3 4 3 2 2 4 3 3" xfId="25005"/>
    <cellStyle name="Normální 3 4 3 2 2 4 4" xfId="25006"/>
    <cellStyle name="Normální 3 4 3 2 2 4 4 2" xfId="25007"/>
    <cellStyle name="Normální 3 4 3 2 2 4 4 3" xfId="25008"/>
    <cellStyle name="Normální 3 4 3 2 2 4 5" xfId="25009"/>
    <cellStyle name="Normální 3 4 3 2 2 4 6" xfId="25010"/>
    <cellStyle name="Normální 3 4 3 2 2 4 7" xfId="25011"/>
    <cellStyle name="Normální 3 4 3 2 2 5" xfId="25012"/>
    <cellStyle name="Normální 3 4 3 2 2 5 2" xfId="25013"/>
    <cellStyle name="Normální 3 4 3 2 2 5 3" xfId="25014"/>
    <cellStyle name="Normální 3 4 3 2 2 6" xfId="25015"/>
    <cellStyle name="Normální 3 4 3 2 2 6 2" xfId="25016"/>
    <cellStyle name="Normální 3 4 3 2 2 6 3" xfId="25017"/>
    <cellStyle name="Normální 3 4 3 2 2 7" xfId="25018"/>
    <cellStyle name="Normální 3 4 3 2 2 7 2" xfId="25019"/>
    <cellStyle name="Normální 3 4 3 2 2 7 3" xfId="25020"/>
    <cellStyle name="Normální 3 4 3 2 2 8" xfId="25021"/>
    <cellStyle name="Normální 3 4 3 2 2 9" xfId="25022"/>
    <cellStyle name="Normální 3 4 3 2 2_Graf III.&amp;LP_1" xfId="25023"/>
    <cellStyle name="Normální 3 4 3 2 3" xfId="25024"/>
    <cellStyle name="Normální 3 4 3 2 3 2" xfId="25025"/>
    <cellStyle name="Normální 3 4 3 2 3 2 2" xfId="25026"/>
    <cellStyle name="Normální 3 4 3 2 3 2 2 2" xfId="25027"/>
    <cellStyle name="Normální 3 4 3 2 3 2 2 3" xfId="25028"/>
    <cellStyle name="Normální 3 4 3 2 3 2 3" xfId="25029"/>
    <cellStyle name="Normální 3 4 3 2 3 2 3 2" xfId="25030"/>
    <cellStyle name="Normální 3 4 3 2 3 2 3 3" xfId="25031"/>
    <cellStyle name="Normální 3 4 3 2 3 2 4" xfId="25032"/>
    <cellStyle name="Normální 3 4 3 2 3 2 4 2" xfId="25033"/>
    <cellStyle name="Normální 3 4 3 2 3 2 4 3" xfId="25034"/>
    <cellStyle name="Normální 3 4 3 2 3 2 5" xfId="25035"/>
    <cellStyle name="Normální 3 4 3 2 3 2 6" xfId="25036"/>
    <cellStyle name="Normální 3 4 3 2 3 2 7" xfId="25037"/>
    <cellStyle name="Normální 3 4 3 2 3 3" xfId="25038"/>
    <cellStyle name="Normální 3 4 3 2 3 3 2" xfId="25039"/>
    <cellStyle name="Normální 3 4 3 2 3 3 3" xfId="25040"/>
    <cellStyle name="Normální 3 4 3 2 3 4" xfId="25041"/>
    <cellStyle name="Normální 3 4 3 2 3 4 2" xfId="25042"/>
    <cellStyle name="Normální 3 4 3 2 3 4 3" xfId="25043"/>
    <cellStyle name="Normální 3 4 3 2 3 5" xfId="25044"/>
    <cellStyle name="Normální 3 4 3 2 3 5 2" xfId="25045"/>
    <cellStyle name="Normální 3 4 3 2 3 5 3" xfId="25046"/>
    <cellStyle name="Normální 3 4 3 2 3 6" xfId="25047"/>
    <cellStyle name="Normální 3 4 3 2 3 7" xfId="25048"/>
    <cellStyle name="Normální 3 4 3 2 3 8" xfId="25049"/>
    <cellStyle name="Normální 3 4 3 2 4" xfId="25050"/>
    <cellStyle name="Normální 3 4 3 2 4 2" xfId="25051"/>
    <cellStyle name="Normální 3 4 3 2 4 2 2" xfId="25052"/>
    <cellStyle name="Normální 3 4 3 2 4 2 2 2" xfId="25053"/>
    <cellStyle name="Normální 3 4 3 2 4 2 2 3" xfId="25054"/>
    <cellStyle name="Normální 3 4 3 2 4 2 3" xfId="25055"/>
    <cellStyle name="Normální 3 4 3 2 4 2 3 2" xfId="25056"/>
    <cellStyle name="Normální 3 4 3 2 4 2 3 3" xfId="25057"/>
    <cellStyle name="Normální 3 4 3 2 4 2 4" xfId="25058"/>
    <cellStyle name="Normální 3 4 3 2 4 2 4 2" xfId="25059"/>
    <cellStyle name="Normální 3 4 3 2 4 2 4 3" xfId="25060"/>
    <cellStyle name="Normální 3 4 3 2 4 2 5" xfId="25061"/>
    <cellStyle name="Normální 3 4 3 2 4 2 6" xfId="25062"/>
    <cellStyle name="Normální 3 4 3 2 4 2 7" xfId="25063"/>
    <cellStyle name="Normální 3 4 3 2 4 3" xfId="25064"/>
    <cellStyle name="Normální 3 4 3 2 4 3 2" xfId="25065"/>
    <cellStyle name="Normální 3 4 3 2 4 3 3" xfId="25066"/>
    <cellStyle name="Normální 3 4 3 2 4 4" xfId="25067"/>
    <cellStyle name="Normální 3 4 3 2 4 4 2" xfId="25068"/>
    <cellStyle name="Normální 3 4 3 2 4 4 3" xfId="25069"/>
    <cellStyle name="Normální 3 4 3 2 4 5" xfId="25070"/>
    <cellStyle name="Normální 3 4 3 2 4 5 2" xfId="25071"/>
    <cellStyle name="Normální 3 4 3 2 4 5 3" xfId="25072"/>
    <cellStyle name="Normální 3 4 3 2 4 6" xfId="25073"/>
    <cellStyle name="Normální 3 4 3 2 4 7" xfId="25074"/>
    <cellStyle name="Normální 3 4 3 2 4 8" xfId="25075"/>
    <cellStyle name="Normální 3 4 3 2 5" xfId="25076"/>
    <cellStyle name="Normální 3 4 3 2 5 2" xfId="25077"/>
    <cellStyle name="Normální 3 4 3 2 5 2 2" xfId="25078"/>
    <cellStyle name="Normální 3 4 3 2 5 2 3" xfId="25079"/>
    <cellStyle name="Normální 3 4 3 2 5 3" xfId="25080"/>
    <cellStyle name="Normální 3 4 3 2 5 3 2" xfId="25081"/>
    <cellStyle name="Normální 3 4 3 2 5 3 3" xfId="25082"/>
    <cellStyle name="Normální 3 4 3 2 5 4" xfId="25083"/>
    <cellStyle name="Normální 3 4 3 2 5 4 2" xfId="25084"/>
    <cellStyle name="Normální 3 4 3 2 5 4 3" xfId="25085"/>
    <cellStyle name="Normální 3 4 3 2 5 5" xfId="25086"/>
    <cellStyle name="Normální 3 4 3 2 5 6" xfId="25087"/>
    <cellStyle name="Normální 3 4 3 2 5 7" xfId="25088"/>
    <cellStyle name="Normální 3 4 3 2 6" xfId="25089"/>
    <cellStyle name="Normální 3 4 3 2 6 2" xfId="25090"/>
    <cellStyle name="Normální 3 4 3 2 6 3" xfId="25091"/>
    <cellStyle name="Normální 3 4 3 2 7" xfId="25092"/>
    <cellStyle name="Normální 3 4 3 2 7 2" xfId="25093"/>
    <cellStyle name="Normální 3 4 3 2 7 3" xfId="25094"/>
    <cellStyle name="Normální 3 4 3 2 8" xfId="25095"/>
    <cellStyle name="Normální 3 4 3 2 8 2" xfId="25096"/>
    <cellStyle name="Normální 3 4 3 2 8 3" xfId="25097"/>
    <cellStyle name="Normální 3 4 3 2 9" xfId="25098"/>
    <cellStyle name="Normální 3 4 3 2_Graf III.&amp;LP_1" xfId="25099"/>
    <cellStyle name="Normální 3 4 3 3" xfId="25100"/>
    <cellStyle name="Normální 3 4 3 3 10" xfId="25101"/>
    <cellStyle name="Normální 3 4 3 3 2" xfId="25102"/>
    <cellStyle name="Normální 3 4 3 3 2 2" xfId="25103"/>
    <cellStyle name="Normální 3 4 3 3 2 2 2" xfId="25104"/>
    <cellStyle name="Normální 3 4 3 3 2 2 2 2" xfId="25105"/>
    <cellStyle name="Normální 3 4 3 3 2 2 2 3" xfId="25106"/>
    <cellStyle name="Normální 3 4 3 3 2 2 3" xfId="25107"/>
    <cellStyle name="Normální 3 4 3 3 2 2 3 2" xfId="25108"/>
    <cellStyle name="Normální 3 4 3 3 2 2 3 3" xfId="25109"/>
    <cellStyle name="Normální 3 4 3 3 2 2 4" xfId="25110"/>
    <cellStyle name="Normální 3 4 3 3 2 2 4 2" xfId="25111"/>
    <cellStyle name="Normální 3 4 3 3 2 2 4 3" xfId="25112"/>
    <cellStyle name="Normální 3 4 3 3 2 2 5" xfId="25113"/>
    <cellStyle name="Normální 3 4 3 3 2 2 6" xfId="25114"/>
    <cellStyle name="Normální 3 4 3 3 2 2 7" xfId="25115"/>
    <cellStyle name="Normální 3 4 3 3 2 3" xfId="25116"/>
    <cellStyle name="Normální 3 4 3 3 2 3 2" xfId="25117"/>
    <cellStyle name="Normální 3 4 3 3 2 3 3" xfId="25118"/>
    <cellStyle name="Normální 3 4 3 3 2 4" xfId="25119"/>
    <cellStyle name="Normální 3 4 3 3 2 4 2" xfId="25120"/>
    <cellStyle name="Normální 3 4 3 3 2 4 3" xfId="25121"/>
    <cellStyle name="Normální 3 4 3 3 2 5" xfId="25122"/>
    <cellStyle name="Normální 3 4 3 3 2 5 2" xfId="25123"/>
    <cellStyle name="Normální 3 4 3 3 2 5 3" xfId="25124"/>
    <cellStyle name="Normální 3 4 3 3 2 6" xfId="25125"/>
    <cellStyle name="Normální 3 4 3 3 2 7" xfId="25126"/>
    <cellStyle name="Normální 3 4 3 3 2 8" xfId="25127"/>
    <cellStyle name="Normální 3 4 3 3 3" xfId="25128"/>
    <cellStyle name="Normální 3 4 3 3 3 2" xfId="25129"/>
    <cellStyle name="Normální 3 4 3 3 3 2 2" xfId="25130"/>
    <cellStyle name="Normální 3 4 3 3 3 2 2 2" xfId="25131"/>
    <cellStyle name="Normální 3 4 3 3 3 2 2 3" xfId="25132"/>
    <cellStyle name="Normální 3 4 3 3 3 2 3" xfId="25133"/>
    <cellStyle name="Normální 3 4 3 3 3 2 3 2" xfId="25134"/>
    <cellStyle name="Normální 3 4 3 3 3 2 3 3" xfId="25135"/>
    <cellStyle name="Normální 3 4 3 3 3 2 4" xfId="25136"/>
    <cellStyle name="Normální 3 4 3 3 3 2 4 2" xfId="25137"/>
    <cellStyle name="Normální 3 4 3 3 3 2 4 3" xfId="25138"/>
    <cellStyle name="Normální 3 4 3 3 3 2 5" xfId="25139"/>
    <cellStyle name="Normální 3 4 3 3 3 2 6" xfId="25140"/>
    <cellStyle name="Normální 3 4 3 3 3 2 7" xfId="25141"/>
    <cellStyle name="Normální 3 4 3 3 3 3" xfId="25142"/>
    <cellStyle name="Normální 3 4 3 3 3 3 2" xfId="25143"/>
    <cellStyle name="Normální 3 4 3 3 3 3 3" xfId="25144"/>
    <cellStyle name="Normální 3 4 3 3 3 4" xfId="25145"/>
    <cellStyle name="Normální 3 4 3 3 3 4 2" xfId="25146"/>
    <cellStyle name="Normální 3 4 3 3 3 4 3" xfId="25147"/>
    <cellStyle name="Normální 3 4 3 3 3 5" xfId="25148"/>
    <cellStyle name="Normální 3 4 3 3 3 5 2" xfId="25149"/>
    <cellStyle name="Normální 3 4 3 3 3 5 3" xfId="25150"/>
    <cellStyle name="Normální 3 4 3 3 3 6" xfId="25151"/>
    <cellStyle name="Normální 3 4 3 3 3 7" xfId="25152"/>
    <cellStyle name="Normální 3 4 3 3 3 8" xfId="25153"/>
    <cellStyle name="Normální 3 4 3 3 4" xfId="25154"/>
    <cellStyle name="Normální 3 4 3 3 4 2" xfId="25155"/>
    <cellStyle name="Normální 3 4 3 3 4 2 2" xfId="25156"/>
    <cellStyle name="Normální 3 4 3 3 4 2 3" xfId="25157"/>
    <cellStyle name="Normální 3 4 3 3 4 3" xfId="25158"/>
    <cellStyle name="Normální 3 4 3 3 4 3 2" xfId="25159"/>
    <cellStyle name="Normální 3 4 3 3 4 3 3" xfId="25160"/>
    <cellStyle name="Normální 3 4 3 3 4 4" xfId="25161"/>
    <cellStyle name="Normální 3 4 3 3 4 4 2" xfId="25162"/>
    <cellStyle name="Normální 3 4 3 3 4 4 3" xfId="25163"/>
    <cellStyle name="Normální 3 4 3 3 4 5" xfId="25164"/>
    <cellStyle name="Normální 3 4 3 3 4 6" xfId="25165"/>
    <cellStyle name="Normální 3 4 3 3 4 7" xfId="25166"/>
    <cellStyle name="Normální 3 4 3 3 5" xfId="25167"/>
    <cellStyle name="Normální 3 4 3 3 5 2" xfId="25168"/>
    <cellStyle name="Normální 3 4 3 3 5 3" xfId="25169"/>
    <cellStyle name="Normální 3 4 3 3 6" xfId="25170"/>
    <cellStyle name="Normální 3 4 3 3 6 2" xfId="25171"/>
    <cellStyle name="Normální 3 4 3 3 6 3" xfId="25172"/>
    <cellStyle name="Normální 3 4 3 3 7" xfId="25173"/>
    <cellStyle name="Normální 3 4 3 3 7 2" xfId="25174"/>
    <cellStyle name="Normální 3 4 3 3 7 3" xfId="25175"/>
    <cellStyle name="Normální 3 4 3 3 8" xfId="25176"/>
    <cellStyle name="Normální 3 4 3 3 9" xfId="25177"/>
    <cellStyle name="Normální 3 4 3 3_Graf III.&amp;LP_1" xfId="25178"/>
    <cellStyle name="Normální 3 4 3 4" xfId="25179"/>
    <cellStyle name="Normální 3 4 3 4 2" xfId="25180"/>
    <cellStyle name="Normální 3 4 3 4 2 2" xfId="25181"/>
    <cellStyle name="Normální 3 4 3 4 2 2 2" xfId="25182"/>
    <cellStyle name="Normální 3 4 3 4 2 2 3" xfId="25183"/>
    <cellStyle name="Normální 3 4 3 4 2 3" xfId="25184"/>
    <cellStyle name="Normální 3 4 3 4 2 3 2" xfId="25185"/>
    <cellStyle name="Normální 3 4 3 4 2 3 3" xfId="25186"/>
    <cellStyle name="Normální 3 4 3 4 2 4" xfId="25187"/>
    <cellStyle name="Normální 3 4 3 4 2 4 2" xfId="25188"/>
    <cellStyle name="Normální 3 4 3 4 2 4 3" xfId="25189"/>
    <cellStyle name="Normální 3 4 3 4 2 5" xfId="25190"/>
    <cellStyle name="Normální 3 4 3 4 2 6" xfId="25191"/>
    <cellStyle name="Normální 3 4 3 4 2 7" xfId="25192"/>
    <cellStyle name="Normální 3 4 3 4 3" xfId="25193"/>
    <cellStyle name="Normální 3 4 3 4 3 2" xfId="25194"/>
    <cellStyle name="Normální 3 4 3 4 3 3" xfId="25195"/>
    <cellStyle name="Normální 3 4 3 4 4" xfId="25196"/>
    <cellStyle name="Normální 3 4 3 4 4 2" xfId="25197"/>
    <cellStyle name="Normální 3 4 3 4 4 3" xfId="25198"/>
    <cellStyle name="Normální 3 4 3 4 5" xfId="25199"/>
    <cellStyle name="Normální 3 4 3 4 5 2" xfId="25200"/>
    <cellStyle name="Normální 3 4 3 4 5 3" xfId="25201"/>
    <cellStyle name="Normální 3 4 3 4 6" xfId="25202"/>
    <cellStyle name="Normální 3 4 3 4 7" xfId="25203"/>
    <cellStyle name="Normální 3 4 3 4 8" xfId="25204"/>
    <cellStyle name="Normální 3 4 3 5" xfId="25205"/>
    <cellStyle name="Normální 3 4 3 5 2" xfId="25206"/>
    <cellStyle name="Normální 3 4 3 5 2 2" xfId="25207"/>
    <cellStyle name="Normální 3 4 3 5 2 2 2" xfId="25208"/>
    <cellStyle name="Normální 3 4 3 5 2 2 3" xfId="25209"/>
    <cellStyle name="Normální 3 4 3 5 2 3" xfId="25210"/>
    <cellStyle name="Normální 3 4 3 5 2 3 2" xfId="25211"/>
    <cellStyle name="Normální 3 4 3 5 2 3 3" xfId="25212"/>
    <cellStyle name="Normální 3 4 3 5 2 4" xfId="25213"/>
    <cellStyle name="Normální 3 4 3 5 2 4 2" xfId="25214"/>
    <cellStyle name="Normální 3 4 3 5 2 4 3" xfId="25215"/>
    <cellStyle name="Normální 3 4 3 5 2 5" xfId="25216"/>
    <cellStyle name="Normální 3 4 3 5 2 6" xfId="25217"/>
    <cellStyle name="Normální 3 4 3 5 2 7" xfId="25218"/>
    <cellStyle name="Normální 3 4 3 5 3" xfId="25219"/>
    <cellStyle name="Normální 3 4 3 5 3 2" xfId="25220"/>
    <cellStyle name="Normální 3 4 3 5 3 3" xfId="25221"/>
    <cellStyle name="Normální 3 4 3 5 4" xfId="25222"/>
    <cellStyle name="Normální 3 4 3 5 4 2" xfId="25223"/>
    <cellStyle name="Normální 3 4 3 5 4 3" xfId="25224"/>
    <cellStyle name="Normální 3 4 3 5 5" xfId="25225"/>
    <cellStyle name="Normální 3 4 3 5 5 2" xfId="25226"/>
    <cellStyle name="Normální 3 4 3 5 5 3" xfId="25227"/>
    <cellStyle name="Normální 3 4 3 5 6" xfId="25228"/>
    <cellStyle name="Normální 3 4 3 5 7" xfId="25229"/>
    <cellStyle name="Normální 3 4 3 5 8" xfId="25230"/>
    <cellStyle name="Normální 3 4 3 6" xfId="25231"/>
    <cellStyle name="Normální 3 4 3 6 2" xfId="25232"/>
    <cellStyle name="Normální 3 4 3 6 2 2" xfId="25233"/>
    <cellStyle name="Normální 3 4 3 6 2 3" xfId="25234"/>
    <cellStyle name="Normální 3 4 3 6 3" xfId="25235"/>
    <cellStyle name="Normální 3 4 3 6 3 2" xfId="25236"/>
    <cellStyle name="Normální 3 4 3 6 3 3" xfId="25237"/>
    <cellStyle name="Normální 3 4 3 6 4" xfId="25238"/>
    <cellStyle name="Normální 3 4 3 6 4 2" xfId="25239"/>
    <cellStyle name="Normální 3 4 3 6 4 3" xfId="25240"/>
    <cellStyle name="Normální 3 4 3 6 5" xfId="25241"/>
    <cellStyle name="Normální 3 4 3 6 6" xfId="25242"/>
    <cellStyle name="Normální 3 4 3 6 7" xfId="25243"/>
    <cellStyle name="Normální 3 4 3 7" xfId="25244"/>
    <cellStyle name="Normální 3 4 3 7 2" xfId="25245"/>
    <cellStyle name="Normální 3 4 3 7 3" xfId="25246"/>
    <cellStyle name="Normální 3 4 3 8" xfId="25247"/>
    <cellStyle name="Normální 3 4 3 8 2" xfId="25248"/>
    <cellStyle name="Normální 3 4 3 8 3" xfId="25249"/>
    <cellStyle name="Normální 3 4 3 9" xfId="25250"/>
    <cellStyle name="Normální 3 4 3 9 2" xfId="25251"/>
    <cellStyle name="Normální 3 4 3 9 3" xfId="25252"/>
    <cellStyle name="Normální 3 4 3_Graf III.&amp;LP_1" xfId="25253"/>
    <cellStyle name="Normální 3 4 4" xfId="25254"/>
    <cellStyle name="Normální 3 4 4 10" xfId="25255"/>
    <cellStyle name="Normální 3 4 4 11" xfId="25256"/>
    <cellStyle name="Normální 3 4 4 2" xfId="25257"/>
    <cellStyle name="Normální 3 4 4 2 10" xfId="25258"/>
    <cellStyle name="Normální 3 4 4 2 2" xfId="25259"/>
    <cellStyle name="Normální 3 4 4 2 2 2" xfId="25260"/>
    <cellStyle name="Normální 3 4 4 2 2 2 2" xfId="25261"/>
    <cellStyle name="Normální 3 4 4 2 2 2 2 2" xfId="25262"/>
    <cellStyle name="Normální 3 4 4 2 2 2 2 3" xfId="25263"/>
    <cellStyle name="Normální 3 4 4 2 2 2 3" xfId="25264"/>
    <cellStyle name="Normální 3 4 4 2 2 2 3 2" xfId="25265"/>
    <cellStyle name="Normální 3 4 4 2 2 2 3 3" xfId="25266"/>
    <cellStyle name="Normální 3 4 4 2 2 2 4" xfId="25267"/>
    <cellStyle name="Normální 3 4 4 2 2 2 4 2" xfId="25268"/>
    <cellStyle name="Normální 3 4 4 2 2 2 4 3" xfId="25269"/>
    <cellStyle name="Normální 3 4 4 2 2 2 5" xfId="25270"/>
    <cellStyle name="Normální 3 4 4 2 2 2 6" xfId="25271"/>
    <cellStyle name="Normální 3 4 4 2 2 2 7" xfId="25272"/>
    <cellStyle name="Normální 3 4 4 2 2 3" xfId="25273"/>
    <cellStyle name="Normální 3 4 4 2 2 3 2" xfId="25274"/>
    <cellStyle name="Normální 3 4 4 2 2 3 3" xfId="25275"/>
    <cellStyle name="Normální 3 4 4 2 2 4" xfId="25276"/>
    <cellStyle name="Normální 3 4 4 2 2 4 2" xfId="25277"/>
    <cellStyle name="Normální 3 4 4 2 2 4 3" xfId="25278"/>
    <cellStyle name="Normální 3 4 4 2 2 5" xfId="25279"/>
    <cellStyle name="Normální 3 4 4 2 2 5 2" xfId="25280"/>
    <cellStyle name="Normální 3 4 4 2 2 5 3" xfId="25281"/>
    <cellStyle name="Normální 3 4 4 2 2 6" xfId="25282"/>
    <cellStyle name="Normální 3 4 4 2 2 7" xfId="25283"/>
    <cellStyle name="Normální 3 4 4 2 2 8" xfId="25284"/>
    <cellStyle name="Normální 3 4 4 2 3" xfId="25285"/>
    <cellStyle name="Normální 3 4 4 2 3 2" xfId="25286"/>
    <cellStyle name="Normální 3 4 4 2 3 2 2" xfId="25287"/>
    <cellStyle name="Normální 3 4 4 2 3 2 2 2" xfId="25288"/>
    <cellStyle name="Normální 3 4 4 2 3 2 2 3" xfId="25289"/>
    <cellStyle name="Normální 3 4 4 2 3 2 3" xfId="25290"/>
    <cellStyle name="Normální 3 4 4 2 3 2 3 2" xfId="25291"/>
    <cellStyle name="Normální 3 4 4 2 3 2 3 3" xfId="25292"/>
    <cellStyle name="Normální 3 4 4 2 3 2 4" xfId="25293"/>
    <cellStyle name="Normální 3 4 4 2 3 2 4 2" xfId="25294"/>
    <cellStyle name="Normální 3 4 4 2 3 2 4 3" xfId="25295"/>
    <cellStyle name="Normální 3 4 4 2 3 2 5" xfId="25296"/>
    <cellStyle name="Normální 3 4 4 2 3 2 6" xfId="25297"/>
    <cellStyle name="Normální 3 4 4 2 3 2 7" xfId="25298"/>
    <cellStyle name="Normální 3 4 4 2 3 3" xfId="25299"/>
    <cellStyle name="Normální 3 4 4 2 3 3 2" xfId="25300"/>
    <cellStyle name="Normální 3 4 4 2 3 3 3" xfId="25301"/>
    <cellStyle name="Normální 3 4 4 2 3 4" xfId="25302"/>
    <cellStyle name="Normální 3 4 4 2 3 4 2" xfId="25303"/>
    <cellStyle name="Normální 3 4 4 2 3 4 3" xfId="25304"/>
    <cellStyle name="Normální 3 4 4 2 3 5" xfId="25305"/>
    <cellStyle name="Normální 3 4 4 2 3 5 2" xfId="25306"/>
    <cellStyle name="Normální 3 4 4 2 3 5 3" xfId="25307"/>
    <cellStyle name="Normální 3 4 4 2 3 6" xfId="25308"/>
    <cellStyle name="Normální 3 4 4 2 3 7" xfId="25309"/>
    <cellStyle name="Normální 3 4 4 2 3 8" xfId="25310"/>
    <cellStyle name="Normální 3 4 4 2 4" xfId="25311"/>
    <cellStyle name="Normální 3 4 4 2 4 2" xfId="25312"/>
    <cellStyle name="Normální 3 4 4 2 4 2 2" xfId="25313"/>
    <cellStyle name="Normální 3 4 4 2 4 2 3" xfId="25314"/>
    <cellStyle name="Normální 3 4 4 2 4 3" xfId="25315"/>
    <cellStyle name="Normální 3 4 4 2 4 3 2" xfId="25316"/>
    <cellStyle name="Normální 3 4 4 2 4 3 3" xfId="25317"/>
    <cellStyle name="Normální 3 4 4 2 4 4" xfId="25318"/>
    <cellStyle name="Normální 3 4 4 2 4 4 2" xfId="25319"/>
    <cellStyle name="Normální 3 4 4 2 4 4 3" xfId="25320"/>
    <cellStyle name="Normální 3 4 4 2 4 5" xfId="25321"/>
    <cellStyle name="Normální 3 4 4 2 4 6" xfId="25322"/>
    <cellStyle name="Normální 3 4 4 2 4 7" xfId="25323"/>
    <cellStyle name="Normální 3 4 4 2 5" xfId="25324"/>
    <cellStyle name="Normální 3 4 4 2 5 2" xfId="25325"/>
    <cellStyle name="Normální 3 4 4 2 5 3" xfId="25326"/>
    <cellStyle name="Normální 3 4 4 2 6" xfId="25327"/>
    <cellStyle name="Normální 3 4 4 2 6 2" xfId="25328"/>
    <cellStyle name="Normální 3 4 4 2 6 3" xfId="25329"/>
    <cellStyle name="Normální 3 4 4 2 7" xfId="25330"/>
    <cellStyle name="Normální 3 4 4 2 7 2" xfId="25331"/>
    <cellStyle name="Normální 3 4 4 2 7 3" xfId="25332"/>
    <cellStyle name="Normální 3 4 4 2 8" xfId="25333"/>
    <cellStyle name="Normální 3 4 4 2 9" xfId="25334"/>
    <cellStyle name="Normální 3 4 4 2_Graf III.&amp;LP_1" xfId="25335"/>
    <cellStyle name="Normální 3 4 4 3" xfId="25336"/>
    <cellStyle name="Normální 3 4 4 3 2" xfId="25337"/>
    <cellStyle name="Normální 3 4 4 3 2 2" xfId="25338"/>
    <cellStyle name="Normální 3 4 4 3 2 2 2" xfId="25339"/>
    <cellStyle name="Normální 3 4 4 3 2 2 3" xfId="25340"/>
    <cellStyle name="Normální 3 4 4 3 2 3" xfId="25341"/>
    <cellStyle name="Normální 3 4 4 3 2 3 2" xfId="25342"/>
    <cellStyle name="Normální 3 4 4 3 2 3 3" xfId="25343"/>
    <cellStyle name="Normální 3 4 4 3 2 4" xfId="25344"/>
    <cellStyle name="Normální 3 4 4 3 2 4 2" xfId="25345"/>
    <cellStyle name="Normální 3 4 4 3 2 4 3" xfId="25346"/>
    <cellStyle name="Normální 3 4 4 3 2 5" xfId="25347"/>
    <cellStyle name="Normální 3 4 4 3 2 6" xfId="25348"/>
    <cellStyle name="Normální 3 4 4 3 2 7" xfId="25349"/>
    <cellStyle name="Normální 3 4 4 3 3" xfId="25350"/>
    <cellStyle name="Normální 3 4 4 3 3 2" xfId="25351"/>
    <cellStyle name="Normální 3 4 4 3 3 3" xfId="25352"/>
    <cellStyle name="Normální 3 4 4 3 4" xfId="25353"/>
    <cellStyle name="Normální 3 4 4 3 4 2" xfId="25354"/>
    <cellStyle name="Normální 3 4 4 3 4 3" xfId="25355"/>
    <cellStyle name="Normální 3 4 4 3 5" xfId="25356"/>
    <cellStyle name="Normální 3 4 4 3 5 2" xfId="25357"/>
    <cellStyle name="Normální 3 4 4 3 5 3" xfId="25358"/>
    <cellStyle name="Normální 3 4 4 3 6" xfId="25359"/>
    <cellStyle name="Normální 3 4 4 3 7" xfId="25360"/>
    <cellStyle name="Normální 3 4 4 3 8" xfId="25361"/>
    <cellStyle name="Normální 3 4 4 4" xfId="25362"/>
    <cellStyle name="Normální 3 4 4 4 2" xfId="25363"/>
    <cellStyle name="Normální 3 4 4 4 2 2" xfId="25364"/>
    <cellStyle name="Normální 3 4 4 4 2 2 2" xfId="25365"/>
    <cellStyle name="Normální 3 4 4 4 2 2 3" xfId="25366"/>
    <cellStyle name="Normální 3 4 4 4 2 3" xfId="25367"/>
    <cellStyle name="Normální 3 4 4 4 2 3 2" xfId="25368"/>
    <cellStyle name="Normální 3 4 4 4 2 3 3" xfId="25369"/>
    <cellStyle name="Normální 3 4 4 4 2 4" xfId="25370"/>
    <cellStyle name="Normální 3 4 4 4 2 4 2" xfId="25371"/>
    <cellStyle name="Normální 3 4 4 4 2 4 3" xfId="25372"/>
    <cellStyle name="Normální 3 4 4 4 2 5" xfId="25373"/>
    <cellStyle name="Normální 3 4 4 4 2 6" xfId="25374"/>
    <cellStyle name="Normální 3 4 4 4 2 7" xfId="25375"/>
    <cellStyle name="Normální 3 4 4 4 3" xfId="25376"/>
    <cellStyle name="Normální 3 4 4 4 3 2" xfId="25377"/>
    <cellStyle name="Normální 3 4 4 4 3 3" xfId="25378"/>
    <cellStyle name="Normální 3 4 4 4 4" xfId="25379"/>
    <cellStyle name="Normální 3 4 4 4 4 2" xfId="25380"/>
    <cellStyle name="Normální 3 4 4 4 4 3" xfId="25381"/>
    <cellStyle name="Normální 3 4 4 4 5" xfId="25382"/>
    <cellStyle name="Normální 3 4 4 4 5 2" xfId="25383"/>
    <cellStyle name="Normální 3 4 4 4 5 3" xfId="25384"/>
    <cellStyle name="Normální 3 4 4 4 6" xfId="25385"/>
    <cellStyle name="Normální 3 4 4 4 7" xfId="25386"/>
    <cellStyle name="Normální 3 4 4 4 8" xfId="25387"/>
    <cellStyle name="Normální 3 4 4 5" xfId="25388"/>
    <cellStyle name="Normální 3 4 4 5 2" xfId="25389"/>
    <cellStyle name="Normální 3 4 4 5 2 2" xfId="25390"/>
    <cellStyle name="Normální 3 4 4 5 2 3" xfId="25391"/>
    <cellStyle name="Normální 3 4 4 5 3" xfId="25392"/>
    <cellStyle name="Normální 3 4 4 5 3 2" xfId="25393"/>
    <cellStyle name="Normální 3 4 4 5 3 3" xfId="25394"/>
    <cellStyle name="Normální 3 4 4 5 4" xfId="25395"/>
    <cellStyle name="Normální 3 4 4 5 4 2" xfId="25396"/>
    <cellStyle name="Normální 3 4 4 5 4 3" xfId="25397"/>
    <cellStyle name="Normální 3 4 4 5 5" xfId="25398"/>
    <cellStyle name="Normální 3 4 4 5 6" xfId="25399"/>
    <cellStyle name="Normální 3 4 4 5 7" xfId="25400"/>
    <cellStyle name="Normální 3 4 4 6" xfId="25401"/>
    <cellStyle name="Normální 3 4 4 6 2" xfId="25402"/>
    <cellStyle name="Normální 3 4 4 6 3" xfId="25403"/>
    <cellStyle name="Normální 3 4 4 7" xfId="25404"/>
    <cellStyle name="Normální 3 4 4 7 2" xfId="25405"/>
    <cellStyle name="Normální 3 4 4 7 3" xfId="25406"/>
    <cellStyle name="Normální 3 4 4 8" xfId="25407"/>
    <cellStyle name="Normální 3 4 4 8 2" xfId="25408"/>
    <cellStyle name="Normální 3 4 4 8 3" xfId="25409"/>
    <cellStyle name="Normální 3 4 4 9" xfId="25410"/>
    <cellStyle name="Normální 3 4 4_Graf III.&amp;LP_1" xfId="25411"/>
    <cellStyle name="Normální 3 4 5" xfId="25412"/>
    <cellStyle name="Normální 3 4 5 10" xfId="25413"/>
    <cellStyle name="Normální 3 4 5 2" xfId="25414"/>
    <cellStyle name="Normální 3 4 5 2 2" xfId="25415"/>
    <cellStyle name="Normální 3 4 5 2 2 2" xfId="25416"/>
    <cellStyle name="Normální 3 4 5 2 2 2 2" xfId="25417"/>
    <cellStyle name="Normální 3 4 5 2 2 2 3" xfId="25418"/>
    <cellStyle name="Normální 3 4 5 2 2 3" xfId="25419"/>
    <cellStyle name="Normální 3 4 5 2 2 3 2" xfId="25420"/>
    <cellStyle name="Normální 3 4 5 2 2 3 3" xfId="25421"/>
    <cellStyle name="Normální 3 4 5 2 2 4" xfId="25422"/>
    <cellStyle name="Normální 3 4 5 2 2 4 2" xfId="25423"/>
    <cellStyle name="Normální 3 4 5 2 2 4 3" xfId="25424"/>
    <cellStyle name="Normální 3 4 5 2 2 5" xfId="25425"/>
    <cellStyle name="Normální 3 4 5 2 2 6" xfId="25426"/>
    <cellStyle name="Normální 3 4 5 2 2 7" xfId="25427"/>
    <cellStyle name="Normální 3 4 5 2 3" xfId="25428"/>
    <cellStyle name="Normální 3 4 5 2 3 2" xfId="25429"/>
    <cellStyle name="Normální 3 4 5 2 3 3" xfId="25430"/>
    <cellStyle name="Normální 3 4 5 2 4" xfId="25431"/>
    <cellStyle name="Normální 3 4 5 2 4 2" xfId="25432"/>
    <cellStyle name="Normální 3 4 5 2 4 3" xfId="25433"/>
    <cellStyle name="Normální 3 4 5 2 5" xfId="25434"/>
    <cellStyle name="Normální 3 4 5 2 5 2" xfId="25435"/>
    <cellStyle name="Normální 3 4 5 2 5 3" xfId="25436"/>
    <cellStyle name="Normální 3 4 5 2 6" xfId="25437"/>
    <cellStyle name="Normální 3 4 5 2 7" xfId="25438"/>
    <cellStyle name="Normální 3 4 5 2 8" xfId="25439"/>
    <cellStyle name="Normální 3 4 5 3" xfId="25440"/>
    <cellStyle name="Normální 3 4 5 3 2" xfId="25441"/>
    <cellStyle name="Normální 3 4 5 3 2 2" xfId="25442"/>
    <cellStyle name="Normální 3 4 5 3 2 2 2" xfId="25443"/>
    <cellStyle name="Normální 3 4 5 3 2 2 3" xfId="25444"/>
    <cellStyle name="Normální 3 4 5 3 2 3" xfId="25445"/>
    <cellStyle name="Normální 3 4 5 3 2 3 2" xfId="25446"/>
    <cellStyle name="Normální 3 4 5 3 2 3 3" xfId="25447"/>
    <cellStyle name="Normální 3 4 5 3 2 4" xfId="25448"/>
    <cellStyle name="Normální 3 4 5 3 2 4 2" xfId="25449"/>
    <cellStyle name="Normální 3 4 5 3 2 4 3" xfId="25450"/>
    <cellStyle name="Normální 3 4 5 3 2 5" xfId="25451"/>
    <cellStyle name="Normální 3 4 5 3 2 6" xfId="25452"/>
    <cellStyle name="Normální 3 4 5 3 2 7" xfId="25453"/>
    <cellStyle name="Normální 3 4 5 3 3" xfId="25454"/>
    <cellStyle name="Normální 3 4 5 3 3 2" xfId="25455"/>
    <cellStyle name="Normální 3 4 5 3 3 3" xfId="25456"/>
    <cellStyle name="Normální 3 4 5 3 4" xfId="25457"/>
    <cellStyle name="Normální 3 4 5 3 4 2" xfId="25458"/>
    <cellStyle name="Normální 3 4 5 3 4 3" xfId="25459"/>
    <cellStyle name="Normální 3 4 5 3 5" xfId="25460"/>
    <cellStyle name="Normální 3 4 5 3 5 2" xfId="25461"/>
    <cellStyle name="Normální 3 4 5 3 5 3" xfId="25462"/>
    <cellStyle name="Normální 3 4 5 3 6" xfId="25463"/>
    <cellStyle name="Normální 3 4 5 3 7" xfId="25464"/>
    <cellStyle name="Normální 3 4 5 3 8" xfId="25465"/>
    <cellStyle name="Normální 3 4 5 4" xfId="25466"/>
    <cellStyle name="Normální 3 4 5 4 2" xfId="25467"/>
    <cellStyle name="Normální 3 4 5 4 2 2" xfId="25468"/>
    <cellStyle name="Normální 3 4 5 4 2 3" xfId="25469"/>
    <cellStyle name="Normální 3 4 5 4 3" xfId="25470"/>
    <cellStyle name="Normální 3 4 5 4 3 2" xfId="25471"/>
    <cellStyle name="Normální 3 4 5 4 3 3" xfId="25472"/>
    <cellStyle name="Normální 3 4 5 4 4" xfId="25473"/>
    <cellStyle name="Normální 3 4 5 4 4 2" xfId="25474"/>
    <cellStyle name="Normální 3 4 5 4 4 3" xfId="25475"/>
    <cellStyle name="Normální 3 4 5 4 5" xfId="25476"/>
    <cellStyle name="Normální 3 4 5 4 6" xfId="25477"/>
    <cellStyle name="Normální 3 4 5 4 7" xfId="25478"/>
    <cellStyle name="Normální 3 4 5 5" xfId="25479"/>
    <cellStyle name="Normální 3 4 5 5 2" xfId="25480"/>
    <cellStyle name="Normální 3 4 5 5 3" xfId="25481"/>
    <cellStyle name="Normální 3 4 5 6" xfId="25482"/>
    <cellStyle name="Normální 3 4 5 6 2" xfId="25483"/>
    <cellStyle name="Normální 3 4 5 6 3" xfId="25484"/>
    <cellStyle name="Normální 3 4 5 7" xfId="25485"/>
    <cellStyle name="Normální 3 4 5 7 2" xfId="25486"/>
    <cellStyle name="Normální 3 4 5 7 3" xfId="25487"/>
    <cellStyle name="Normální 3 4 5 8" xfId="25488"/>
    <cellStyle name="Normální 3 4 5 9" xfId="25489"/>
    <cellStyle name="Normální 3 4 5_Graf III.&amp;LP_1" xfId="25490"/>
    <cellStyle name="Normální 3 4 6" xfId="25491"/>
    <cellStyle name="Normální 3 4 6 2" xfId="25492"/>
    <cellStyle name="Normální 3 4 6 2 2" xfId="25493"/>
    <cellStyle name="Normální 3 4 6 2 2 2" xfId="25494"/>
    <cellStyle name="Normální 3 4 6 2 2 3" xfId="25495"/>
    <cellStyle name="Normální 3 4 6 2 3" xfId="25496"/>
    <cellStyle name="Normální 3 4 6 2 3 2" xfId="25497"/>
    <cellStyle name="Normální 3 4 6 2 3 3" xfId="25498"/>
    <cellStyle name="Normální 3 4 6 2 4" xfId="25499"/>
    <cellStyle name="Normální 3 4 6 2 4 2" xfId="25500"/>
    <cellStyle name="Normální 3 4 6 2 4 3" xfId="25501"/>
    <cellStyle name="Normální 3 4 6 2 5" xfId="25502"/>
    <cellStyle name="Normální 3 4 6 2 6" xfId="25503"/>
    <cellStyle name="Normální 3 4 6 2 7" xfId="25504"/>
    <cellStyle name="Normální 3 4 6 3" xfId="25505"/>
    <cellStyle name="Normální 3 4 6 3 2" xfId="25506"/>
    <cellStyle name="Normální 3 4 6 3 3" xfId="25507"/>
    <cellStyle name="Normální 3 4 6 4" xfId="25508"/>
    <cellStyle name="Normální 3 4 6 4 2" xfId="25509"/>
    <cellStyle name="Normální 3 4 6 4 3" xfId="25510"/>
    <cellStyle name="Normální 3 4 6 5" xfId="25511"/>
    <cellStyle name="Normální 3 4 6 5 2" xfId="25512"/>
    <cellStyle name="Normální 3 4 6 5 3" xfId="25513"/>
    <cellStyle name="Normální 3 4 6 6" xfId="25514"/>
    <cellStyle name="Normální 3 4 6 7" xfId="25515"/>
    <cellStyle name="Normální 3 4 6 8" xfId="25516"/>
    <cellStyle name="Normální 3 4 7" xfId="25517"/>
    <cellStyle name="Normální 3 4 7 2" xfId="25518"/>
    <cellStyle name="Normální 3 4 7 2 2" xfId="25519"/>
    <cellStyle name="Normální 3 4 7 2 2 2" xfId="25520"/>
    <cellStyle name="Normální 3 4 7 2 2 3" xfId="25521"/>
    <cellStyle name="Normální 3 4 7 2 3" xfId="25522"/>
    <cellStyle name="Normální 3 4 7 2 3 2" xfId="25523"/>
    <cellStyle name="Normální 3 4 7 2 3 3" xfId="25524"/>
    <cellStyle name="Normální 3 4 7 2 4" xfId="25525"/>
    <cellStyle name="Normální 3 4 7 2 4 2" xfId="25526"/>
    <cellStyle name="Normální 3 4 7 2 4 3" xfId="25527"/>
    <cellStyle name="Normální 3 4 7 2 5" xfId="25528"/>
    <cellStyle name="Normální 3 4 7 2 6" xfId="25529"/>
    <cellStyle name="Normální 3 4 7 2 7" xfId="25530"/>
    <cellStyle name="Normální 3 4 7 3" xfId="25531"/>
    <cellStyle name="Normální 3 4 7 3 2" xfId="25532"/>
    <cellStyle name="Normální 3 4 7 3 3" xfId="25533"/>
    <cellStyle name="Normální 3 4 7 4" xfId="25534"/>
    <cellStyle name="Normální 3 4 7 4 2" xfId="25535"/>
    <cellStyle name="Normální 3 4 7 4 3" xfId="25536"/>
    <cellStyle name="Normální 3 4 7 5" xfId="25537"/>
    <cellStyle name="Normální 3 4 7 5 2" xfId="25538"/>
    <cellStyle name="Normální 3 4 7 5 3" xfId="25539"/>
    <cellStyle name="Normální 3 4 7 6" xfId="25540"/>
    <cellStyle name="Normální 3 4 7 7" xfId="25541"/>
    <cellStyle name="Normální 3 4 7 8" xfId="25542"/>
    <cellStyle name="Normální 3 4 8" xfId="25543"/>
    <cellStyle name="Normální 3 4 8 2" xfId="25544"/>
    <cellStyle name="Normální 3 4 8 2 2" xfId="25545"/>
    <cellStyle name="Normální 3 4 8 2 3" xfId="25546"/>
    <cellStyle name="Normální 3 4 8 3" xfId="25547"/>
    <cellStyle name="Normální 3 4 8 3 2" xfId="25548"/>
    <cellStyle name="Normální 3 4 8 3 3" xfId="25549"/>
    <cellStyle name="Normální 3 4 8 4" xfId="25550"/>
    <cellStyle name="Normální 3 4 8 4 2" xfId="25551"/>
    <cellStyle name="Normální 3 4 8 4 3" xfId="25552"/>
    <cellStyle name="Normální 3 4 8 5" xfId="25553"/>
    <cellStyle name="Normální 3 4 8 6" xfId="25554"/>
    <cellStyle name="Normální 3 4 8 7" xfId="25555"/>
    <cellStyle name="Normální 3 4 9" xfId="25556"/>
    <cellStyle name="Normální 3 4 9 2" xfId="25557"/>
    <cellStyle name="Normální 3 4 9 3" xfId="25558"/>
    <cellStyle name="Normální 3 4_Graf III.&amp;LP_1" xfId="25559"/>
    <cellStyle name="Normální 3 5" xfId="25560"/>
    <cellStyle name="Normální 3 5 10" xfId="25561"/>
    <cellStyle name="Normální 3 5 10 2" xfId="25562"/>
    <cellStyle name="Normální 3 5 10 3" xfId="25563"/>
    <cellStyle name="Normální 3 5 11" xfId="25564"/>
    <cellStyle name="Normální 3 5 12" xfId="25565"/>
    <cellStyle name="Normální 3 5 13" xfId="25566"/>
    <cellStyle name="Normální 3 5 2" xfId="25567"/>
    <cellStyle name="Normální 3 5 2 10" xfId="25568"/>
    <cellStyle name="Normální 3 5 2 11" xfId="25569"/>
    <cellStyle name="Normální 3 5 2 12" xfId="25570"/>
    <cellStyle name="Normální 3 5 2 2" xfId="25571"/>
    <cellStyle name="Normální 3 5 2 2 10" xfId="25572"/>
    <cellStyle name="Normální 3 5 2 2 11" xfId="25573"/>
    <cellStyle name="Normální 3 5 2 2 2" xfId="25574"/>
    <cellStyle name="Normální 3 5 2 2 2 10" xfId="25575"/>
    <cellStyle name="Normální 3 5 2 2 2 2" xfId="25576"/>
    <cellStyle name="Normální 3 5 2 2 2 2 2" xfId="25577"/>
    <cellStyle name="Normální 3 5 2 2 2 2 2 2" xfId="25578"/>
    <cellStyle name="Normální 3 5 2 2 2 2 2 2 2" xfId="25579"/>
    <cellStyle name="Normální 3 5 2 2 2 2 2 2 3" xfId="25580"/>
    <cellStyle name="Normální 3 5 2 2 2 2 2 3" xfId="25581"/>
    <cellStyle name="Normální 3 5 2 2 2 2 2 3 2" xfId="25582"/>
    <cellStyle name="Normální 3 5 2 2 2 2 2 3 3" xfId="25583"/>
    <cellStyle name="Normální 3 5 2 2 2 2 2 4" xfId="25584"/>
    <cellStyle name="Normální 3 5 2 2 2 2 2 4 2" xfId="25585"/>
    <cellStyle name="Normální 3 5 2 2 2 2 2 4 3" xfId="25586"/>
    <cellStyle name="Normální 3 5 2 2 2 2 2 5" xfId="25587"/>
    <cellStyle name="Normální 3 5 2 2 2 2 2 6" xfId="25588"/>
    <cellStyle name="Normální 3 5 2 2 2 2 2 7" xfId="25589"/>
    <cellStyle name="Normální 3 5 2 2 2 2 3" xfId="25590"/>
    <cellStyle name="Normální 3 5 2 2 2 2 3 2" xfId="25591"/>
    <cellStyle name="Normální 3 5 2 2 2 2 3 3" xfId="25592"/>
    <cellStyle name="Normální 3 5 2 2 2 2 4" xfId="25593"/>
    <cellStyle name="Normální 3 5 2 2 2 2 4 2" xfId="25594"/>
    <cellStyle name="Normální 3 5 2 2 2 2 4 3" xfId="25595"/>
    <cellStyle name="Normální 3 5 2 2 2 2 5" xfId="25596"/>
    <cellStyle name="Normální 3 5 2 2 2 2 5 2" xfId="25597"/>
    <cellStyle name="Normální 3 5 2 2 2 2 5 3" xfId="25598"/>
    <cellStyle name="Normální 3 5 2 2 2 2 6" xfId="25599"/>
    <cellStyle name="Normální 3 5 2 2 2 2 7" xfId="25600"/>
    <cellStyle name="Normální 3 5 2 2 2 2 8" xfId="25601"/>
    <cellStyle name="Normální 3 5 2 2 2 3" xfId="25602"/>
    <cellStyle name="Normální 3 5 2 2 2 3 2" xfId="25603"/>
    <cellStyle name="Normální 3 5 2 2 2 3 2 2" xfId="25604"/>
    <cellStyle name="Normální 3 5 2 2 2 3 2 2 2" xfId="25605"/>
    <cellStyle name="Normální 3 5 2 2 2 3 2 2 3" xfId="25606"/>
    <cellStyle name="Normální 3 5 2 2 2 3 2 3" xfId="25607"/>
    <cellStyle name="Normální 3 5 2 2 2 3 2 3 2" xfId="25608"/>
    <cellStyle name="Normální 3 5 2 2 2 3 2 3 3" xfId="25609"/>
    <cellStyle name="Normální 3 5 2 2 2 3 2 4" xfId="25610"/>
    <cellStyle name="Normální 3 5 2 2 2 3 2 4 2" xfId="25611"/>
    <cellStyle name="Normální 3 5 2 2 2 3 2 4 3" xfId="25612"/>
    <cellStyle name="Normální 3 5 2 2 2 3 2 5" xfId="25613"/>
    <cellStyle name="Normální 3 5 2 2 2 3 2 6" xfId="25614"/>
    <cellStyle name="Normální 3 5 2 2 2 3 2 7" xfId="25615"/>
    <cellStyle name="Normální 3 5 2 2 2 3 3" xfId="25616"/>
    <cellStyle name="Normální 3 5 2 2 2 3 3 2" xfId="25617"/>
    <cellStyle name="Normální 3 5 2 2 2 3 3 3" xfId="25618"/>
    <cellStyle name="Normální 3 5 2 2 2 3 4" xfId="25619"/>
    <cellStyle name="Normální 3 5 2 2 2 3 4 2" xfId="25620"/>
    <cellStyle name="Normální 3 5 2 2 2 3 4 3" xfId="25621"/>
    <cellStyle name="Normální 3 5 2 2 2 3 5" xfId="25622"/>
    <cellStyle name="Normální 3 5 2 2 2 3 5 2" xfId="25623"/>
    <cellStyle name="Normální 3 5 2 2 2 3 5 3" xfId="25624"/>
    <cellStyle name="Normální 3 5 2 2 2 3 6" xfId="25625"/>
    <cellStyle name="Normální 3 5 2 2 2 3 7" xfId="25626"/>
    <cellStyle name="Normální 3 5 2 2 2 3 8" xfId="25627"/>
    <cellStyle name="Normální 3 5 2 2 2 4" xfId="25628"/>
    <cellStyle name="Normální 3 5 2 2 2 4 2" xfId="25629"/>
    <cellStyle name="Normální 3 5 2 2 2 4 2 2" xfId="25630"/>
    <cellStyle name="Normální 3 5 2 2 2 4 2 3" xfId="25631"/>
    <cellStyle name="Normální 3 5 2 2 2 4 3" xfId="25632"/>
    <cellStyle name="Normální 3 5 2 2 2 4 3 2" xfId="25633"/>
    <cellStyle name="Normální 3 5 2 2 2 4 3 3" xfId="25634"/>
    <cellStyle name="Normální 3 5 2 2 2 4 4" xfId="25635"/>
    <cellStyle name="Normální 3 5 2 2 2 4 4 2" xfId="25636"/>
    <cellStyle name="Normální 3 5 2 2 2 4 4 3" xfId="25637"/>
    <cellStyle name="Normální 3 5 2 2 2 4 5" xfId="25638"/>
    <cellStyle name="Normální 3 5 2 2 2 4 6" xfId="25639"/>
    <cellStyle name="Normální 3 5 2 2 2 4 7" xfId="25640"/>
    <cellStyle name="Normální 3 5 2 2 2 5" xfId="25641"/>
    <cellStyle name="Normální 3 5 2 2 2 5 2" xfId="25642"/>
    <cellStyle name="Normální 3 5 2 2 2 5 3" xfId="25643"/>
    <cellStyle name="Normální 3 5 2 2 2 6" xfId="25644"/>
    <cellStyle name="Normální 3 5 2 2 2 6 2" xfId="25645"/>
    <cellStyle name="Normální 3 5 2 2 2 6 3" xfId="25646"/>
    <cellStyle name="Normální 3 5 2 2 2 7" xfId="25647"/>
    <cellStyle name="Normální 3 5 2 2 2 7 2" xfId="25648"/>
    <cellStyle name="Normální 3 5 2 2 2 7 3" xfId="25649"/>
    <cellStyle name="Normální 3 5 2 2 2 8" xfId="25650"/>
    <cellStyle name="Normální 3 5 2 2 2 9" xfId="25651"/>
    <cellStyle name="Normální 3 5 2 2 2_Graf III.&amp;LP_1" xfId="25652"/>
    <cellStyle name="Normální 3 5 2 2 3" xfId="25653"/>
    <cellStyle name="Normální 3 5 2 2 3 2" xfId="25654"/>
    <cellStyle name="Normální 3 5 2 2 3 2 2" xfId="25655"/>
    <cellStyle name="Normální 3 5 2 2 3 2 2 2" xfId="25656"/>
    <cellStyle name="Normální 3 5 2 2 3 2 2 3" xfId="25657"/>
    <cellStyle name="Normální 3 5 2 2 3 2 3" xfId="25658"/>
    <cellStyle name="Normální 3 5 2 2 3 2 3 2" xfId="25659"/>
    <cellStyle name="Normální 3 5 2 2 3 2 3 3" xfId="25660"/>
    <cellStyle name="Normální 3 5 2 2 3 2 4" xfId="25661"/>
    <cellStyle name="Normální 3 5 2 2 3 2 4 2" xfId="25662"/>
    <cellStyle name="Normální 3 5 2 2 3 2 4 3" xfId="25663"/>
    <cellStyle name="Normální 3 5 2 2 3 2 5" xfId="25664"/>
    <cellStyle name="Normální 3 5 2 2 3 2 6" xfId="25665"/>
    <cellStyle name="Normální 3 5 2 2 3 2 7" xfId="25666"/>
    <cellStyle name="Normální 3 5 2 2 3 3" xfId="25667"/>
    <cellStyle name="Normální 3 5 2 2 3 3 2" xfId="25668"/>
    <cellStyle name="Normální 3 5 2 2 3 3 3" xfId="25669"/>
    <cellStyle name="Normální 3 5 2 2 3 4" xfId="25670"/>
    <cellStyle name="Normální 3 5 2 2 3 4 2" xfId="25671"/>
    <cellStyle name="Normální 3 5 2 2 3 4 3" xfId="25672"/>
    <cellStyle name="Normální 3 5 2 2 3 5" xfId="25673"/>
    <cellStyle name="Normální 3 5 2 2 3 5 2" xfId="25674"/>
    <cellStyle name="Normální 3 5 2 2 3 5 3" xfId="25675"/>
    <cellStyle name="Normální 3 5 2 2 3 6" xfId="25676"/>
    <cellStyle name="Normální 3 5 2 2 3 7" xfId="25677"/>
    <cellStyle name="Normální 3 5 2 2 3 8" xfId="25678"/>
    <cellStyle name="Normální 3 5 2 2 4" xfId="25679"/>
    <cellStyle name="Normální 3 5 2 2 4 2" xfId="25680"/>
    <cellStyle name="Normální 3 5 2 2 4 2 2" xfId="25681"/>
    <cellStyle name="Normální 3 5 2 2 4 2 2 2" xfId="25682"/>
    <cellStyle name="Normální 3 5 2 2 4 2 2 3" xfId="25683"/>
    <cellStyle name="Normální 3 5 2 2 4 2 3" xfId="25684"/>
    <cellStyle name="Normální 3 5 2 2 4 2 3 2" xfId="25685"/>
    <cellStyle name="Normální 3 5 2 2 4 2 3 3" xfId="25686"/>
    <cellStyle name="Normální 3 5 2 2 4 2 4" xfId="25687"/>
    <cellStyle name="Normální 3 5 2 2 4 2 4 2" xfId="25688"/>
    <cellStyle name="Normální 3 5 2 2 4 2 4 3" xfId="25689"/>
    <cellStyle name="Normální 3 5 2 2 4 2 5" xfId="25690"/>
    <cellStyle name="Normální 3 5 2 2 4 2 6" xfId="25691"/>
    <cellStyle name="Normální 3 5 2 2 4 2 7" xfId="25692"/>
    <cellStyle name="Normální 3 5 2 2 4 3" xfId="25693"/>
    <cellStyle name="Normální 3 5 2 2 4 3 2" xfId="25694"/>
    <cellStyle name="Normální 3 5 2 2 4 3 3" xfId="25695"/>
    <cellStyle name="Normální 3 5 2 2 4 4" xfId="25696"/>
    <cellStyle name="Normální 3 5 2 2 4 4 2" xfId="25697"/>
    <cellStyle name="Normální 3 5 2 2 4 4 3" xfId="25698"/>
    <cellStyle name="Normální 3 5 2 2 4 5" xfId="25699"/>
    <cellStyle name="Normální 3 5 2 2 4 5 2" xfId="25700"/>
    <cellStyle name="Normální 3 5 2 2 4 5 3" xfId="25701"/>
    <cellStyle name="Normální 3 5 2 2 4 6" xfId="25702"/>
    <cellStyle name="Normální 3 5 2 2 4 7" xfId="25703"/>
    <cellStyle name="Normální 3 5 2 2 4 8" xfId="25704"/>
    <cellStyle name="Normální 3 5 2 2 5" xfId="25705"/>
    <cellStyle name="Normální 3 5 2 2 5 2" xfId="25706"/>
    <cellStyle name="Normální 3 5 2 2 5 2 2" xfId="25707"/>
    <cellStyle name="Normální 3 5 2 2 5 2 3" xfId="25708"/>
    <cellStyle name="Normální 3 5 2 2 5 3" xfId="25709"/>
    <cellStyle name="Normální 3 5 2 2 5 3 2" xfId="25710"/>
    <cellStyle name="Normální 3 5 2 2 5 3 3" xfId="25711"/>
    <cellStyle name="Normální 3 5 2 2 5 4" xfId="25712"/>
    <cellStyle name="Normální 3 5 2 2 5 4 2" xfId="25713"/>
    <cellStyle name="Normální 3 5 2 2 5 4 3" xfId="25714"/>
    <cellStyle name="Normální 3 5 2 2 5 5" xfId="25715"/>
    <cellStyle name="Normální 3 5 2 2 5 6" xfId="25716"/>
    <cellStyle name="Normální 3 5 2 2 5 7" xfId="25717"/>
    <cellStyle name="Normální 3 5 2 2 6" xfId="25718"/>
    <cellStyle name="Normální 3 5 2 2 6 2" xfId="25719"/>
    <cellStyle name="Normální 3 5 2 2 6 3" xfId="25720"/>
    <cellStyle name="Normální 3 5 2 2 7" xfId="25721"/>
    <cellStyle name="Normální 3 5 2 2 7 2" xfId="25722"/>
    <cellStyle name="Normální 3 5 2 2 7 3" xfId="25723"/>
    <cellStyle name="Normální 3 5 2 2 8" xfId="25724"/>
    <cellStyle name="Normální 3 5 2 2 8 2" xfId="25725"/>
    <cellStyle name="Normální 3 5 2 2 8 3" xfId="25726"/>
    <cellStyle name="Normální 3 5 2 2 9" xfId="25727"/>
    <cellStyle name="Normální 3 5 2 2_Graf III.&amp;LP_1" xfId="25728"/>
    <cellStyle name="Normální 3 5 2 3" xfId="25729"/>
    <cellStyle name="Normální 3 5 2 3 10" xfId="25730"/>
    <cellStyle name="Normální 3 5 2 3 2" xfId="25731"/>
    <cellStyle name="Normální 3 5 2 3 2 2" xfId="25732"/>
    <cellStyle name="Normální 3 5 2 3 2 2 2" xfId="25733"/>
    <cellStyle name="Normální 3 5 2 3 2 2 2 2" xfId="25734"/>
    <cellStyle name="Normální 3 5 2 3 2 2 2 3" xfId="25735"/>
    <cellStyle name="Normální 3 5 2 3 2 2 3" xfId="25736"/>
    <cellStyle name="Normální 3 5 2 3 2 2 3 2" xfId="25737"/>
    <cellStyle name="Normální 3 5 2 3 2 2 3 3" xfId="25738"/>
    <cellStyle name="Normální 3 5 2 3 2 2 4" xfId="25739"/>
    <cellStyle name="Normální 3 5 2 3 2 2 4 2" xfId="25740"/>
    <cellStyle name="Normální 3 5 2 3 2 2 4 3" xfId="25741"/>
    <cellStyle name="Normální 3 5 2 3 2 2 5" xfId="25742"/>
    <cellStyle name="Normální 3 5 2 3 2 2 6" xfId="25743"/>
    <cellStyle name="Normální 3 5 2 3 2 2 7" xfId="25744"/>
    <cellStyle name="Normální 3 5 2 3 2 3" xfId="25745"/>
    <cellStyle name="Normální 3 5 2 3 2 3 2" xfId="25746"/>
    <cellStyle name="Normální 3 5 2 3 2 3 3" xfId="25747"/>
    <cellStyle name="Normální 3 5 2 3 2 4" xfId="25748"/>
    <cellStyle name="Normální 3 5 2 3 2 4 2" xfId="25749"/>
    <cellStyle name="Normální 3 5 2 3 2 4 3" xfId="25750"/>
    <cellStyle name="Normální 3 5 2 3 2 5" xfId="25751"/>
    <cellStyle name="Normální 3 5 2 3 2 5 2" xfId="25752"/>
    <cellStyle name="Normální 3 5 2 3 2 5 3" xfId="25753"/>
    <cellStyle name="Normální 3 5 2 3 2 6" xfId="25754"/>
    <cellStyle name="Normální 3 5 2 3 2 7" xfId="25755"/>
    <cellStyle name="Normální 3 5 2 3 2 8" xfId="25756"/>
    <cellStyle name="Normální 3 5 2 3 3" xfId="25757"/>
    <cellStyle name="Normální 3 5 2 3 3 2" xfId="25758"/>
    <cellStyle name="Normální 3 5 2 3 3 2 2" xfId="25759"/>
    <cellStyle name="Normální 3 5 2 3 3 2 2 2" xfId="25760"/>
    <cellStyle name="Normální 3 5 2 3 3 2 2 3" xfId="25761"/>
    <cellStyle name="Normální 3 5 2 3 3 2 3" xfId="25762"/>
    <cellStyle name="Normální 3 5 2 3 3 2 3 2" xfId="25763"/>
    <cellStyle name="Normální 3 5 2 3 3 2 3 3" xfId="25764"/>
    <cellStyle name="Normální 3 5 2 3 3 2 4" xfId="25765"/>
    <cellStyle name="Normální 3 5 2 3 3 2 4 2" xfId="25766"/>
    <cellStyle name="Normální 3 5 2 3 3 2 4 3" xfId="25767"/>
    <cellStyle name="Normální 3 5 2 3 3 2 5" xfId="25768"/>
    <cellStyle name="Normální 3 5 2 3 3 2 6" xfId="25769"/>
    <cellStyle name="Normální 3 5 2 3 3 2 7" xfId="25770"/>
    <cellStyle name="Normální 3 5 2 3 3 3" xfId="25771"/>
    <cellStyle name="Normální 3 5 2 3 3 3 2" xfId="25772"/>
    <cellStyle name="Normální 3 5 2 3 3 3 3" xfId="25773"/>
    <cellStyle name="Normální 3 5 2 3 3 4" xfId="25774"/>
    <cellStyle name="Normální 3 5 2 3 3 4 2" xfId="25775"/>
    <cellStyle name="Normální 3 5 2 3 3 4 3" xfId="25776"/>
    <cellStyle name="Normální 3 5 2 3 3 5" xfId="25777"/>
    <cellStyle name="Normální 3 5 2 3 3 5 2" xfId="25778"/>
    <cellStyle name="Normální 3 5 2 3 3 5 3" xfId="25779"/>
    <cellStyle name="Normální 3 5 2 3 3 6" xfId="25780"/>
    <cellStyle name="Normální 3 5 2 3 3 7" xfId="25781"/>
    <cellStyle name="Normální 3 5 2 3 3 8" xfId="25782"/>
    <cellStyle name="Normální 3 5 2 3 4" xfId="25783"/>
    <cellStyle name="Normální 3 5 2 3 4 2" xfId="25784"/>
    <cellStyle name="Normální 3 5 2 3 4 2 2" xfId="25785"/>
    <cellStyle name="Normální 3 5 2 3 4 2 3" xfId="25786"/>
    <cellStyle name="Normální 3 5 2 3 4 3" xfId="25787"/>
    <cellStyle name="Normální 3 5 2 3 4 3 2" xfId="25788"/>
    <cellStyle name="Normální 3 5 2 3 4 3 3" xfId="25789"/>
    <cellStyle name="Normální 3 5 2 3 4 4" xfId="25790"/>
    <cellStyle name="Normální 3 5 2 3 4 4 2" xfId="25791"/>
    <cellStyle name="Normální 3 5 2 3 4 4 3" xfId="25792"/>
    <cellStyle name="Normální 3 5 2 3 4 5" xfId="25793"/>
    <cellStyle name="Normální 3 5 2 3 4 6" xfId="25794"/>
    <cellStyle name="Normální 3 5 2 3 4 7" xfId="25795"/>
    <cellStyle name="Normální 3 5 2 3 5" xfId="25796"/>
    <cellStyle name="Normální 3 5 2 3 5 2" xfId="25797"/>
    <cellStyle name="Normální 3 5 2 3 5 3" xfId="25798"/>
    <cellStyle name="Normální 3 5 2 3 6" xfId="25799"/>
    <cellStyle name="Normální 3 5 2 3 6 2" xfId="25800"/>
    <cellStyle name="Normální 3 5 2 3 6 3" xfId="25801"/>
    <cellStyle name="Normální 3 5 2 3 7" xfId="25802"/>
    <cellStyle name="Normální 3 5 2 3 7 2" xfId="25803"/>
    <cellStyle name="Normální 3 5 2 3 7 3" xfId="25804"/>
    <cellStyle name="Normální 3 5 2 3 8" xfId="25805"/>
    <cellStyle name="Normální 3 5 2 3 9" xfId="25806"/>
    <cellStyle name="Normální 3 5 2 3_Graf III.&amp;LP_1" xfId="25807"/>
    <cellStyle name="Normální 3 5 2 4" xfId="25808"/>
    <cellStyle name="Normální 3 5 2 4 2" xfId="25809"/>
    <cellStyle name="Normální 3 5 2 4 2 2" xfId="25810"/>
    <cellStyle name="Normální 3 5 2 4 2 2 2" xfId="25811"/>
    <cellStyle name="Normální 3 5 2 4 2 2 3" xfId="25812"/>
    <cellStyle name="Normální 3 5 2 4 2 3" xfId="25813"/>
    <cellStyle name="Normální 3 5 2 4 2 3 2" xfId="25814"/>
    <cellStyle name="Normální 3 5 2 4 2 3 3" xfId="25815"/>
    <cellStyle name="Normální 3 5 2 4 2 4" xfId="25816"/>
    <cellStyle name="Normální 3 5 2 4 2 4 2" xfId="25817"/>
    <cellStyle name="Normální 3 5 2 4 2 4 3" xfId="25818"/>
    <cellStyle name="Normální 3 5 2 4 2 5" xfId="25819"/>
    <cellStyle name="Normální 3 5 2 4 2 6" xfId="25820"/>
    <cellStyle name="Normální 3 5 2 4 2 7" xfId="25821"/>
    <cellStyle name="Normální 3 5 2 4 3" xfId="25822"/>
    <cellStyle name="Normální 3 5 2 4 3 2" xfId="25823"/>
    <cellStyle name="Normální 3 5 2 4 3 3" xfId="25824"/>
    <cellStyle name="Normální 3 5 2 4 4" xfId="25825"/>
    <cellStyle name="Normální 3 5 2 4 4 2" xfId="25826"/>
    <cellStyle name="Normální 3 5 2 4 4 3" xfId="25827"/>
    <cellStyle name="Normální 3 5 2 4 5" xfId="25828"/>
    <cellStyle name="Normální 3 5 2 4 5 2" xfId="25829"/>
    <cellStyle name="Normální 3 5 2 4 5 3" xfId="25830"/>
    <cellStyle name="Normální 3 5 2 4 6" xfId="25831"/>
    <cellStyle name="Normální 3 5 2 4 7" xfId="25832"/>
    <cellStyle name="Normální 3 5 2 4 8" xfId="25833"/>
    <cellStyle name="Normální 3 5 2 5" xfId="25834"/>
    <cellStyle name="Normální 3 5 2 5 2" xfId="25835"/>
    <cellStyle name="Normální 3 5 2 5 2 2" xfId="25836"/>
    <cellStyle name="Normální 3 5 2 5 2 2 2" xfId="25837"/>
    <cellStyle name="Normální 3 5 2 5 2 2 3" xfId="25838"/>
    <cellStyle name="Normální 3 5 2 5 2 3" xfId="25839"/>
    <cellStyle name="Normální 3 5 2 5 2 3 2" xfId="25840"/>
    <cellStyle name="Normální 3 5 2 5 2 3 3" xfId="25841"/>
    <cellStyle name="Normální 3 5 2 5 2 4" xfId="25842"/>
    <cellStyle name="Normální 3 5 2 5 2 4 2" xfId="25843"/>
    <cellStyle name="Normální 3 5 2 5 2 4 3" xfId="25844"/>
    <cellStyle name="Normální 3 5 2 5 2 5" xfId="25845"/>
    <cellStyle name="Normální 3 5 2 5 2 6" xfId="25846"/>
    <cellStyle name="Normální 3 5 2 5 2 7" xfId="25847"/>
    <cellStyle name="Normální 3 5 2 5 3" xfId="25848"/>
    <cellStyle name="Normální 3 5 2 5 3 2" xfId="25849"/>
    <cellStyle name="Normální 3 5 2 5 3 3" xfId="25850"/>
    <cellStyle name="Normální 3 5 2 5 4" xfId="25851"/>
    <cellStyle name="Normální 3 5 2 5 4 2" xfId="25852"/>
    <cellStyle name="Normální 3 5 2 5 4 3" xfId="25853"/>
    <cellStyle name="Normální 3 5 2 5 5" xfId="25854"/>
    <cellStyle name="Normální 3 5 2 5 5 2" xfId="25855"/>
    <cellStyle name="Normální 3 5 2 5 5 3" xfId="25856"/>
    <cellStyle name="Normální 3 5 2 5 6" xfId="25857"/>
    <cellStyle name="Normální 3 5 2 5 7" xfId="25858"/>
    <cellStyle name="Normální 3 5 2 5 8" xfId="25859"/>
    <cellStyle name="Normální 3 5 2 6" xfId="25860"/>
    <cellStyle name="Normální 3 5 2 6 2" xfId="25861"/>
    <cellStyle name="Normální 3 5 2 6 2 2" xfId="25862"/>
    <cellStyle name="Normální 3 5 2 6 2 3" xfId="25863"/>
    <cellStyle name="Normální 3 5 2 6 3" xfId="25864"/>
    <cellStyle name="Normální 3 5 2 6 3 2" xfId="25865"/>
    <cellStyle name="Normální 3 5 2 6 3 3" xfId="25866"/>
    <cellStyle name="Normální 3 5 2 6 4" xfId="25867"/>
    <cellStyle name="Normální 3 5 2 6 4 2" xfId="25868"/>
    <cellStyle name="Normální 3 5 2 6 4 3" xfId="25869"/>
    <cellStyle name="Normální 3 5 2 6 5" xfId="25870"/>
    <cellStyle name="Normální 3 5 2 6 6" xfId="25871"/>
    <cellStyle name="Normální 3 5 2 6 7" xfId="25872"/>
    <cellStyle name="Normální 3 5 2 7" xfId="25873"/>
    <cellStyle name="Normální 3 5 2 7 2" xfId="25874"/>
    <cellStyle name="Normální 3 5 2 7 3" xfId="25875"/>
    <cellStyle name="Normální 3 5 2 8" xfId="25876"/>
    <cellStyle name="Normální 3 5 2 8 2" xfId="25877"/>
    <cellStyle name="Normální 3 5 2 8 3" xfId="25878"/>
    <cellStyle name="Normální 3 5 2 9" xfId="25879"/>
    <cellStyle name="Normální 3 5 2 9 2" xfId="25880"/>
    <cellStyle name="Normální 3 5 2 9 3" xfId="25881"/>
    <cellStyle name="Normální 3 5 2_Graf III.&amp;LP_1" xfId="25882"/>
    <cellStyle name="Normální 3 5 3" xfId="25883"/>
    <cellStyle name="Normální 3 5 3 10" xfId="25884"/>
    <cellStyle name="Normální 3 5 3 11" xfId="25885"/>
    <cellStyle name="Normální 3 5 3 2" xfId="25886"/>
    <cellStyle name="Normální 3 5 3 2 10" xfId="25887"/>
    <cellStyle name="Normální 3 5 3 2 2" xfId="25888"/>
    <cellStyle name="Normální 3 5 3 2 2 2" xfId="25889"/>
    <cellStyle name="Normální 3 5 3 2 2 2 2" xfId="25890"/>
    <cellStyle name="Normální 3 5 3 2 2 2 2 2" xfId="25891"/>
    <cellStyle name="Normální 3 5 3 2 2 2 2 3" xfId="25892"/>
    <cellStyle name="Normální 3 5 3 2 2 2 3" xfId="25893"/>
    <cellStyle name="Normální 3 5 3 2 2 2 3 2" xfId="25894"/>
    <cellStyle name="Normální 3 5 3 2 2 2 3 3" xfId="25895"/>
    <cellStyle name="Normální 3 5 3 2 2 2 4" xfId="25896"/>
    <cellStyle name="Normální 3 5 3 2 2 2 4 2" xfId="25897"/>
    <cellStyle name="Normální 3 5 3 2 2 2 4 3" xfId="25898"/>
    <cellStyle name="Normální 3 5 3 2 2 2 5" xfId="25899"/>
    <cellStyle name="Normální 3 5 3 2 2 2 6" xfId="25900"/>
    <cellStyle name="Normální 3 5 3 2 2 2 7" xfId="25901"/>
    <cellStyle name="Normální 3 5 3 2 2 3" xfId="25902"/>
    <cellStyle name="Normální 3 5 3 2 2 3 2" xfId="25903"/>
    <cellStyle name="Normální 3 5 3 2 2 3 3" xfId="25904"/>
    <cellStyle name="Normální 3 5 3 2 2 4" xfId="25905"/>
    <cellStyle name="Normální 3 5 3 2 2 4 2" xfId="25906"/>
    <cellStyle name="Normální 3 5 3 2 2 4 3" xfId="25907"/>
    <cellStyle name="Normální 3 5 3 2 2 5" xfId="25908"/>
    <cellStyle name="Normální 3 5 3 2 2 5 2" xfId="25909"/>
    <cellStyle name="Normální 3 5 3 2 2 5 3" xfId="25910"/>
    <cellStyle name="Normální 3 5 3 2 2 6" xfId="25911"/>
    <cellStyle name="Normální 3 5 3 2 2 7" xfId="25912"/>
    <cellStyle name="Normální 3 5 3 2 2 8" xfId="25913"/>
    <cellStyle name="Normální 3 5 3 2 3" xfId="25914"/>
    <cellStyle name="Normální 3 5 3 2 3 2" xfId="25915"/>
    <cellStyle name="Normální 3 5 3 2 3 2 2" xfId="25916"/>
    <cellStyle name="Normální 3 5 3 2 3 2 2 2" xfId="25917"/>
    <cellStyle name="Normální 3 5 3 2 3 2 2 3" xfId="25918"/>
    <cellStyle name="Normální 3 5 3 2 3 2 3" xfId="25919"/>
    <cellStyle name="Normální 3 5 3 2 3 2 3 2" xfId="25920"/>
    <cellStyle name="Normální 3 5 3 2 3 2 3 3" xfId="25921"/>
    <cellStyle name="Normální 3 5 3 2 3 2 4" xfId="25922"/>
    <cellStyle name="Normální 3 5 3 2 3 2 4 2" xfId="25923"/>
    <cellStyle name="Normální 3 5 3 2 3 2 4 3" xfId="25924"/>
    <cellStyle name="Normální 3 5 3 2 3 2 5" xfId="25925"/>
    <cellStyle name="Normální 3 5 3 2 3 2 6" xfId="25926"/>
    <cellStyle name="Normální 3 5 3 2 3 2 7" xfId="25927"/>
    <cellStyle name="Normální 3 5 3 2 3 3" xfId="25928"/>
    <cellStyle name="Normální 3 5 3 2 3 3 2" xfId="25929"/>
    <cellStyle name="Normální 3 5 3 2 3 3 3" xfId="25930"/>
    <cellStyle name="Normální 3 5 3 2 3 4" xfId="25931"/>
    <cellStyle name="Normální 3 5 3 2 3 4 2" xfId="25932"/>
    <cellStyle name="Normální 3 5 3 2 3 4 3" xfId="25933"/>
    <cellStyle name="Normální 3 5 3 2 3 5" xfId="25934"/>
    <cellStyle name="Normální 3 5 3 2 3 5 2" xfId="25935"/>
    <cellStyle name="Normální 3 5 3 2 3 5 3" xfId="25936"/>
    <cellStyle name="Normální 3 5 3 2 3 6" xfId="25937"/>
    <cellStyle name="Normální 3 5 3 2 3 7" xfId="25938"/>
    <cellStyle name="Normální 3 5 3 2 3 8" xfId="25939"/>
    <cellStyle name="Normální 3 5 3 2 4" xfId="25940"/>
    <cellStyle name="Normální 3 5 3 2 4 2" xfId="25941"/>
    <cellStyle name="Normální 3 5 3 2 4 2 2" xfId="25942"/>
    <cellStyle name="Normální 3 5 3 2 4 2 3" xfId="25943"/>
    <cellStyle name="Normální 3 5 3 2 4 3" xfId="25944"/>
    <cellStyle name="Normální 3 5 3 2 4 3 2" xfId="25945"/>
    <cellStyle name="Normální 3 5 3 2 4 3 3" xfId="25946"/>
    <cellStyle name="Normální 3 5 3 2 4 4" xfId="25947"/>
    <cellStyle name="Normální 3 5 3 2 4 4 2" xfId="25948"/>
    <cellStyle name="Normální 3 5 3 2 4 4 3" xfId="25949"/>
    <cellStyle name="Normální 3 5 3 2 4 5" xfId="25950"/>
    <cellStyle name="Normální 3 5 3 2 4 6" xfId="25951"/>
    <cellStyle name="Normální 3 5 3 2 4 7" xfId="25952"/>
    <cellStyle name="Normální 3 5 3 2 5" xfId="25953"/>
    <cellStyle name="Normální 3 5 3 2 5 2" xfId="25954"/>
    <cellStyle name="Normální 3 5 3 2 5 3" xfId="25955"/>
    <cellStyle name="Normální 3 5 3 2 6" xfId="25956"/>
    <cellStyle name="Normální 3 5 3 2 6 2" xfId="25957"/>
    <cellStyle name="Normální 3 5 3 2 6 3" xfId="25958"/>
    <cellStyle name="Normální 3 5 3 2 7" xfId="25959"/>
    <cellStyle name="Normální 3 5 3 2 7 2" xfId="25960"/>
    <cellStyle name="Normální 3 5 3 2 7 3" xfId="25961"/>
    <cellStyle name="Normální 3 5 3 2 8" xfId="25962"/>
    <cellStyle name="Normální 3 5 3 2 9" xfId="25963"/>
    <cellStyle name="Normální 3 5 3 2_Graf III.&amp;LP_1" xfId="25964"/>
    <cellStyle name="Normální 3 5 3 3" xfId="25965"/>
    <cellStyle name="Normální 3 5 3 3 2" xfId="25966"/>
    <cellStyle name="Normální 3 5 3 3 2 2" xfId="25967"/>
    <cellStyle name="Normální 3 5 3 3 2 2 2" xfId="25968"/>
    <cellStyle name="Normální 3 5 3 3 2 2 3" xfId="25969"/>
    <cellStyle name="Normální 3 5 3 3 2 3" xfId="25970"/>
    <cellStyle name="Normální 3 5 3 3 2 3 2" xfId="25971"/>
    <cellStyle name="Normální 3 5 3 3 2 3 3" xfId="25972"/>
    <cellStyle name="Normální 3 5 3 3 2 4" xfId="25973"/>
    <cellStyle name="Normální 3 5 3 3 2 4 2" xfId="25974"/>
    <cellStyle name="Normální 3 5 3 3 2 4 3" xfId="25975"/>
    <cellStyle name="Normální 3 5 3 3 2 5" xfId="25976"/>
    <cellStyle name="Normální 3 5 3 3 2 6" xfId="25977"/>
    <cellStyle name="Normální 3 5 3 3 2 7" xfId="25978"/>
    <cellStyle name="Normální 3 5 3 3 3" xfId="25979"/>
    <cellStyle name="Normální 3 5 3 3 3 2" xfId="25980"/>
    <cellStyle name="Normální 3 5 3 3 3 3" xfId="25981"/>
    <cellStyle name="Normální 3 5 3 3 4" xfId="25982"/>
    <cellStyle name="Normální 3 5 3 3 4 2" xfId="25983"/>
    <cellStyle name="Normální 3 5 3 3 4 3" xfId="25984"/>
    <cellStyle name="Normální 3 5 3 3 5" xfId="25985"/>
    <cellStyle name="Normální 3 5 3 3 5 2" xfId="25986"/>
    <cellStyle name="Normální 3 5 3 3 5 3" xfId="25987"/>
    <cellStyle name="Normální 3 5 3 3 6" xfId="25988"/>
    <cellStyle name="Normální 3 5 3 3 7" xfId="25989"/>
    <cellStyle name="Normální 3 5 3 3 8" xfId="25990"/>
    <cellStyle name="Normální 3 5 3 4" xfId="25991"/>
    <cellStyle name="Normální 3 5 3 4 2" xfId="25992"/>
    <cellStyle name="Normální 3 5 3 4 2 2" xfId="25993"/>
    <cellStyle name="Normální 3 5 3 4 2 2 2" xfId="25994"/>
    <cellStyle name="Normální 3 5 3 4 2 2 3" xfId="25995"/>
    <cellStyle name="Normální 3 5 3 4 2 3" xfId="25996"/>
    <cellStyle name="Normální 3 5 3 4 2 3 2" xfId="25997"/>
    <cellStyle name="Normální 3 5 3 4 2 3 3" xfId="25998"/>
    <cellStyle name="Normální 3 5 3 4 2 4" xfId="25999"/>
    <cellStyle name="Normální 3 5 3 4 2 4 2" xfId="26000"/>
    <cellStyle name="Normální 3 5 3 4 2 4 3" xfId="26001"/>
    <cellStyle name="Normální 3 5 3 4 2 5" xfId="26002"/>
    <cellStyle name="Normální 3 5 3 4 2 6" xfId="26003"/>
    <cellStyle name="Normální 3 5 3 4 2 7" xfId="26004"/>
    <cellStyle name="Normální 3 5 3 4 3" xfId="26005"/>
    <cellStyle name="Normální 3 5 3 4 3 2" xfId="26006"/>
    <cellStyle name="Normální 3 5 3 4 3 3" xfId="26007"/>
    <cellStyle name="Normální 3 5 3 4 4" xfId="26008"/>
    <cellStyle name="Normální 3 5 3 4 4 2" xfId="26009"/>
    <cellStyle name="Normální 3 5 3 4 4 3" xfId="26010"/>
    <cellStyle name="Normální 3 5 3 4 5" xfId="26011"/>
    <cellStyle name="Normální 3 5 3 4 5 2" xfId="26012"/>
    <cellStyle name="Normální 3 5 3 4 5 3" xfId="26013"/>
    <cellStyle name="Normální 3 5 3 4 6" xfId="26014"/>
    <cellStyle name="Normální 3 5 3 4 7" xfId="26015"/>
    <cellStyle name="Normální 3 5 3 4 8" xfId="26016"/>
    <cellStyle name="Normální 3 5 3 5" xfId="26017"/>
    <cellStyle name="Normální 3 5 3 5 2" xfId="26018"/>
    <cellStyle name="Normální 3 5 3 5 2 2" xfId="26019"/>
    <cellStyle name="Normální 3 5 3 5 2 3" xfId="26020"/>
    <cellStyle name="Normální 3 5 3 5 3" xfId="26021"/>
    <cellStyle name="Normální 3 5 3 5 3 2" xfId="26022"/>
    <cellStyle name="Normální 3 5 3 5 3 3" xfId="26023"/>
    <cellStyle name="Normální 3 5 3 5 4" xfId="26024"/>
    <cellStyle name="Normální 3 5 3 5 4 2" xfId="26025"/>
    <cellStyle name="Normální 3 5 3 5 4 3" xfId="26026"/>
    <cellStyle name="Normální 3 5 3 5 5" xfId="26027"/>
    <cellStyle name="Normální 3 5 3 5 6" xfId="26028"/>
    <cellStyle name="Normální 3 5 3 5 7" xfId="26029"/>
    <cellStyle name="Normální 3 5 3 6" xfId="26030"/>
    <cellStyle name="Normální 3 5 3 6 2" xfId="26031"/>
    <cellStyle name="Normální 3 5 3 6 3" xfId="26032"/>
    <cellStyle name="Normální 3 5 3 7" xfId="26033"/>
    <cellStyle name="Normální 3 5 3 7 2" xfId="26034"/>
    <cellStyle name="Normální 3 5 3 7 3" xfId="26035"/>
    <cellStyle name="Normální 3 5 3 8" xfId="26036"/>
    <cellStyle name="Normální 3 5 3 8 2" xfId="26037"/>
    <cellStyle name="Normální 3 5 3 8 3" xfId="26038"/>
    <cellStyle name="Normální 3 5 3 9" xfId="26039"/>
    <cellStyle name="Normální 3 5 3_Graf III.&amp;LP_1" xfId="26040"/>
    <cellStyle name="Normální 3 5 4" xfId="26041"/>
    <cellStyle name="Normální 3 5 4 10" xfId="26042"/>
    <cellStyle name="Normální 3 5 4 2" xfId="26043"/>
    <cellStyle name="Normální 3 5 4 2 2" xfId="26044"/>
    <cellStyle name="Normální 3 5 4 2 2 2" xfId="26045"/>
    <cellStyle name="Normální 3 5 4 2 2 2 2" xfId="26046"/>
    <cellStyle name="Normální 3 5 4 2 2 2 3" xfId="26047"/>
    <cellStyle name="Normální 3 5 4 2 2 3" xfId="26048"/>
    <cellStyle name="Normální 3 5 4 2 2 3 2" xfId="26049"/>
    <cellStyle name="Normální 3 5 4 2 2 3 3" xfId="26050"/>
    <cellStyle name="Normální 3 5 4 2 2 4" xfId="26051"/>
    <cellStyle name="Normální 3 5 4 2 2 4 2" xfId="26052"/>
    <cellStyle name="Normální 3 5 4 2 2 4 3" xfId="26053"/>
    <cellStyle name="Normální 3 5 4 2 2 5" xfId="26054"/>
    <cellStyle name="Normální 3 5 4 2 2 6" xfId="26055"/>
    <cellStyle name="Normální 3 5 4 2 2 7" xfId="26056"/>
    <cellStyle name="Normální 3 5 4 2 3" xfId="26057"/>
    <cellStyle name="Normální 3 5 4 2 3 2" xfId="26058"/>
    <cellStyle name="Normální 3 5 4 2 3 3" xfId="26059"/>
    <cellStyle name="Normální 3 5 4 2 4" xfId="26060"/>
    <cellStyle name="Normální 3 5 4 2 4 2" xfId="26061"/>
    <cellStyle name="Normální 3 5 4 2 4 3" xfId="26062"/>
    <cellStyle name="Normální 3 5 4 2 5" xfId="26063"/>
    <cellStyle name="Normální 3 5 4 2 5 2" xfId="26064"/>
    <cellStyle name="Normální 3 5 4 2 5 3" xfId="26065"/>
    <cellStyle name="Normální 3 5 4 2 6" xfId="26066"/>
    <cellStyle name="Normální 3 5 4 2 7" xfId="26067"/>
    <cellStyle name="Normální 3 5 4 2 8" xfId="26068"/>
    <cellStyle name="Normální 3 5 4 3" xfId="26069"/>
    <cellStyle name="Normální 3 5 4 3 2" xfId="26070"/>
    <cellStyle name="Normální 3 5 4 3 2 2" xfId="26071"/>
    <cellStyle name="Normální 3 5 4 3 2 2 2" xfId="26072"/>
    <cellStyle name="Normální 3 5 4 3 2 2 3" xfId="26073"/>
    <cellStyle name="Normální 3 5 4 3 2 3" xfId="26074"/>
    <cellStyle name="Normální 3 5 4 3 2 3 2" xfId="26075"/>
    <cellStyle name="Normální 3 5 4 3 2 3 3" xfId="26076"/>
    <cellStyle name="Normální 3 5 4 3 2 4" xfId="26077"/>
    <cellStyle name="Normální 3 5 4 3 2 4 2" xfId="26078"/>
    <cellStyle name="Normální 3 5 4 3 2 4 3" xfId="26079"/>
    <cellStyle name="Normální 3 5 4 3 2 5" xfId="26080"/>
    <cellStyle name="Normální 3 5 4 3 2 6" xfId="26081"/>
    <cellStyle name="Normální 3 5 4 3 2 7" xfId="26082"/>
    <cellStyle name="Normální 3 5 4 3 3" xfId="26083"/>
    <cellStyle name="Normální 3 5 4 3 3 2" xfId="26084"/>
    <cellStyle name="Normální 3 5 4 3 3 3" xfId="26085"/>
    <cellStyle name="Normální 3 5 4 3 4" xfId="26086"/>
    <cellStyle name="Normální 3 5 4 3 4 2" xfId="26087"/>
    <cellStyle name="Normální 3 5 4 3 4 3" xfId="26088"/>
    <cellStyle name="Normální 3 5 4 3 5" xfId="26089"/>
    <cellStyle name="Normální 3 5 4 3 5 2" xfId="26090"/>
    <cellStyle name="Normální 3 5 4 3 5 3" xfId="26091"/>
    <cellStyle name="Normální 3 5 4 3 6" xfId="26092"/>
    <cellStyle name="Normální 3 5 4 3 7" xfId="26093"/>
    <cellStyle name="Normální 3 5 4 3 8" xfId="26094"/>
    <cellStyle name="Normální 3 5 4 4" xfId="26095"/>
    <cellStyle name="Normální 3 5 4 4 2" xfId="26096"/>
    <cellStyle name="Normální 3 5 4 4 2 2" xfId="26097"/>
    <cellStyle name="Normální 3 5 4 4 2 3" xfId="26098"/>
    <cellStyle name="Normální 3 5 4 4 3" xfId="26099"/>
    <cellStyle name="Normální 3 5 4 4 3 2" xfId="26100"/>
    <cellStyle name="Normální 3 5 4 4 3 3" xfId="26101"/>
    <cellStyle name="Normální 3 5 4 4 4" xfId="26102"/>
    <cellStyle name="Normální 3 5 4 4 4 2" xfId="26103"/>
    <cellStyle name="Normální 3 5 4 4 4 3" xfId="26104"/>
    <cellStyle name="Normální 3 5 4 4 5" xfId="26105"/>
    <cellStyle name="Normální 3 5 4 4 6" xfId="26106"/>
    <cellStyle name="Normální 3 5 4 4 7" xfId="26107"/>
    <cellStyle name="Normální 3 5 4 5" xfId="26108"/>
    <cellStyle name="Normální 3 5 4 5 2" xfId="26109"/>
    <cellStyle name="Normální 3 5 4 5 3" xfId="26110"/>
    <cellStyle name="Normální 3 5 4 6" xfId="26111"/>
    <cellStyle name="Normální 3 5 4 6 2" xfId="26112"/>
    <cellStyle name="Normální 3 5 4 6 3" xfId="26113"/>
    <cellStyle name="Normální 3 5 4 7" xfId="26114"/>
    <cellStyle name="Normální 3 5 4 7 2" xfId="26115"/>
    <cellStyle name="Normální 3 5 4 7 3" xfId="26116"/>
    <cellStyle name="Normální 3 5 4 8" xfId="26117"/>
    <cellStyle name="Normální 3 5 4 9" xfId="26118"/>
    <cellStyle name="Normální 3 5 4_Graf III.&amp;LP_1" xfId="26119"/>
    <cellStyle name="Normální 3 5 5" xfId="26120"/>
    <cellStyle name="Normální 3 5 5 2" xfId="26121"/>
    <cellStyle name="Normální 3 5 5 2 2" xfId="26122"/>
    <cellStyle name="Normální 3 5 5 2 2 2" xfId="26123"/>
    <cellStyle name="Normální 3 5 5 2 2 3" xfId="26124"/>
    <cellStyle name="Normální 3 5 5 2 3" xfId="26125"/>
    <cellStyle name="Normální 3 5 5 2 3 2" xfId="26126"/>
    <cellStyle name="Normální 3 5 5 2 3 3" xfId="26127"/>
    <cellStyle name="Normální 3 5 5 2 4" xfId="26128"/>
    <cellStyle name="Normální 3 5 5 2 4 2" xfId="26129"/>
    <cellStyle name="Normální 3 5 5 2 4 3" xfId="26130"/>
    <cellStyle name="Normální 3 5 5 2 5" xfId="26131"/>
    <cellStyle name="Normální 3 5 5 2 6" xfId="26132"/>
    <cellStyle name="Normální 3 5 5 2 7" xfId="26133"/>
    <cellStyle name="Normální 3 5 5 3" xfId="26134"/>
    <cellStyle name="Normální 3 5 5 3 2" xfId="26135"/>
    <cellStyle name="Normální 3 5 5 3 3" xfId="26136"/>
    <cellStyle name="Normální 3 5 5 4" xfId="26137"/>
    <cellStyle name="Normální 3 5 5 4 2" xfId="26138"/>
    <cellStyle name="Normální 3 5 5 4 3" xfId="26139"/>
    <cellStyle name="Normální 3 5 5 5" xfId="26140"/>
    <cellStyle name="Normální 3 5 5 5 2" xfId="26141"/>
    <cellStyle name="Normální 3 5 5 5 3" xfId="26142"/>
    <cellStyle name="Normální 3 5 5 6" xfId="26143"/>
    <cellStyle name="Normální 3 5 5 7" xfId="26144"/>
    <cellStyle name="Normální 3 5 5 8" xfId="26145"/>
    <cellStyle name="Normální 3 5 6" xfId="26146"/>
    <cellStyle name="Normální 3 5 6 2" xfId="26147"/>
    <cellStyle name="Normální 3 5 6 2 2" xfId="26148"/>
    <cellStyle name="Normální 3 5 6 2 2 2" xfId="26149"/>
    <cellStyle name="Normální 3 5 6 2 2 3" xfId="26150"/>
    <cellStyle name="Normální 3 5 6 2 3" xfId="26151"/>
    <cellStyle name="Normální 3 5 6 2 3 2" xfId="26152"/>
    <cellStyle name="Normální 3 5 6 2 3 3" xfId="26153"/>
    <cellStyle name="Normální 3 5 6 2 4" xfId="26154"/>
    <cellStyle name="Normální 3 5 6 2 4 2" xfId="26155"/>
    <cellStyle name="Normální 3 5 6 2 4 3" xfId="26156"/>
    <cellStyle name="Normální 3 5 6 2 5" xfId="26157"/>
    <cellStyle name="Normální 3 5 6 2 6" xfId="26158"/>
    <cellStyle name="Normální 3 5 6 2 7" xfId="26159"/>
    <cellStyle name="Normální 3 5 6 3" xfId="26160"/>
    <cellStyle name="Normální 3 5 6 3 2" xfId="26161"/>
    <cellStyle name="Normální 3 5 6 3 3" xfId="26162"/>
    <cellStyle name="Normální 3 5 6 4" xfId="26163"/>
    <cellStyle name="Normální 3 5 6 4 2" xfId="26164"/>
    <cellStyle name="Normální 3 5 6 4 3" xfId="26165"/>
    <cellStyle name="Normální 3 5 6 5" xfId="26166"/>
    <cellStyle name="Normální 3 5 6 5 2" xfId="26167"/>
    <cellStyle name="Normální 3 5 6 5 3" xfId="26168"/>
    <cellStyle name="Normální 3 5 6 6" xfId="26169"/>
    <cellStyle name="Normální 3 5 6 7" xfId="26170"/>
    <cellStyle name="Normální 3 5 6 8" xfId="26171"/>
    <cellStyle name="Normální 3 5 7" xfId="26172"/>
    <cellStyle name="Normální 3 5 7 2" xfId="26173"/>
    <cellStyle name="Normální 3 5 7 2 2" xfId="26174"/>
    <cellStyle name="Normální 3 5 7 2 3" xfId="26175"/>
    <cellStyle name="Normální 3 5 7 3" xfId="26176"/>
    <cellStyle name="Normální 3 5 7 3 2" xfId="26177"/>
    <cellStyle name="Normální 3 5 7 3 3" xfId="26178"/>
    <cellStyle name="Normální 3 5 7 4" xfId="26179"/>
    <cellStyle name="Normální 3 5 7 4 2" xfId="26180"/>
    <cellStyle name="Normální 3 5 7 4 3" xfId="26181"/>
    <cellStyle name="Normální 3 5 7 5" xfId="26182"/>
    <cellStyle name="Normální 3 5 7 6" xfId="26183"/>
    <cellStyle name="Normální 3 5 7 7" xfId="26184"/>
    <cellStyle name="Normální 3 5 8" xfId="26185"/>
    <cellStyle name="Normální 3 5 8 2" xfId="26186"/>
    <cellStyle name="Normální 3 5 8 3" xfId="26187"/>
    <cellStyle name="Normální 3 5 9" xfId="26188"/>
    <cellStyle name="Normální 3 5 9 2" xfId="26189"/>
    <cellStyle name="Normální 3 5 9 3" xfId="26190"/>
    <cellStyle name="Normální 3 5_Graf III.&amp;LP_1" xfId="26191"/>
    <cellStyle name="Normální 3 6" xfId="26192"/>
    <cellStyle name="Normální 3 6 10" xfId="26193"/>
    <cellStyle name="Normální 3 6 11" xfId="26194"/>
    <cellStyle name="Normální 3 6 12" xfId="26195"/>
    <cellStyle name="Normální 3 6 2" xfId="26196"/>
    <cellStyle name="Normální 3 6 2 10" xfId="26197"/>
    <cellStyle name="Normální 3 6 2 11" xfId="26198"/>
    <cellStyle name="Normální 3 6 2 2" xfId="26199"/>
    <cellStyle name="Normální 3 6 2 2 10" xfId="26200"/>
    <cellStyle name="Normální 3 6 2 2 2" xfId="26201"/>
    <cellStyle name="Normální 3 6 2 2 2 2" xfId="26202"/>
    <cellStyle name="Normální 3 6 2 2 2 2 2" xfId="26203"/>
    <cellStyle name="Normální 3 6 2 2 2 2 2 2" xfId="26204"/>
    <cellStyle name="Normální 3 6 2 2 2 2 2 3" xfId="26205"/>
    <cellStyle name="Normální 3 6 2 2 2 2 3" xfId="26206"/>
    <cellStyle name="Normální 3 6 2 2 2 2 3 2" xfId="26207"/>
    <cellStyle name="Normální 3 6 2 2 2 2 3 3" xfId="26208"/>
    <cellStyle name="Normální 3 6 2 2 2 2 4" xfId="26209"/>
    <cellStyle name="Normální 3 6 2 2 2 2 4 2" xfId="26210"/>
    <cellStyle name="Normální 3 6 2 2 2 2 4 3" xfId="26211"/>
    <cellStyle name="Normální 3 6 2 2 2 2 5" xfId="26212"/>
    <cellStyle name="Normální 3 6 2 2 2 2 6" xfId="26213"/>
    <cellStyle name="Normální 3 6 2 2 2 2 7" xfId="26214"/>
    <cellStyle name="Normální 3 6 2 2 2 3" xfId="26215"/>
    <cellStyle name="Normální 3 6 2 2 2 3 2" xfId="26216"/>
    <cellStyle name="Normální 3 6 2 2 2 3 3" xfId="26217"/>
    <cellStyle name="Normální 3 6 2 2 2 4" xfId="26218"/>
    <cellStyle name="Normální 3 6 2 2 2 4 2" xfId="26219"/>
    <cellStyle name="Normální 3 6 2 2 2 4 3" xfId="26220"/>
    <cellStyle name="Normální 3 6 2 2 2 5" xfId="26221"/>
    <cellStyle name="Normální 3 6 2 2 2 5 2" xfId="26222"/>
    <cellStyle name="Normální 3 6 2 2 2 5 3" xfId="26223"/>
    <cellStyle name="Normální 3 6 2 2 2 6" xfId="26224"/>
    <cellStyle name="Normální 3 6 2 2 2 7" xfId="26225"/>
    <cellStyle name="Normální 3 6 2 2 2 8" xfId="26226"/>
    <cellStyle name="Normální 3 6 2 2 3" xfId="26227"/>
    <cellStyle name="Normální 3 6 2 2 3 2" xfId="26228"/>
    <cellStyle name="Normální 3 6 2 2 3 2 2" xfId="26229"/>
    <cellStyle name="Normální 3 6 2 2 3 2 2 2" xfId="26230"/>
    <cellStyle name="Normální 3 6 2 2 3 2 2 3" xfId="26231"/>
    <cellStyle name="Normální 3 6 2 2 3 2 3" xfId="26232"/>
    <cellStyle name="Normální 3 6 2 2 3 2 3 2" xfId="26233"/>
    <cellStyle name="Normální 3 6 2 2 3 2 3 3" xfId="26234"/>
    <cellStyle name="Normální 3 6 2 2 3 2 4" xfId="26235"/>
    <cellStyle name="Normální 3 6 2 2 3 2 4 2" xfId="26236"/>
    <cellStyle name="Normální 3 6 2 2 3 2 4 3" xfId="26237"/>
    <cellStyle name="Normální 3 6 2 2 3 2 5" xfId="26238"/>
    <cellStyle name="Normální 3 6 2 2 3 2 6" xfId="26239"/>
    <cellStyle name="Normální 3 6 2 2 3 2 7" xfId="26240"/>
    <cellStyle name="Normální 3 6 2 2 3 3" xfId="26241"/>
    <cellStyle name="Normální 3 6 2 2 3 3 2" xfId="26242"/>
    <cellStyle name="Normální 3 6 2 2 3 3 3" xfId="26243"/>
    <cellStyle name="Normální 3 6 2 2 3 4" xfId="26244"/>
    <cellStyle name="Normální 3 6 2 2 3 4 2" xfId="26245"/>
    <cellStyle name="Normální 3 6 2 2 3 4 3" xfId="26246"/>
    <cellStyle name="Normální 3 6 2 2 3 5" xfId="26247"/>
    <cellStyle name="Normální 3 6 2 2 3 5 2" xfId="26248"/>
    <cellStyle name="Normální 3 6 2 2 3 5 3" xfId="26249"/>
    <cellStyle name="Normální 3 6 2 2 3 6" xfId="26250"/>
    <cellStyle name="Normální 3 6 2 2 3 7" xfId="26251"/>
    <cellStyle name="Normální 3 6 2 2 3 8" xfId="26252"/>
    <cellStyle name="Normální 3 6 2 2 4" xfId="26253"/>
    <cellStyle name="Normální 3 6 2 2 4 2" xfId="26254"/>
    <cellStyle name="Normální 3 6 2 2 4 2 2" xfId="26255"/>
    <cellStyle name="Normální 3 6 2 2 4 2 3" xfId="26256"/>
    <cellStyle name="Normální 3 6 2 2 4 3" xfId="26257"/>
    <cellStyle name="Normální 3 6 2 2 4 3 2" xfId="26258"/>
    <cellStyle name="Normální 3 6 2 2 4 3 3" xfId="26259"/>
    <cellStyle name="Normální 3 6 2 2 4 4" xfId="26260"/>
    <cellStyle name="Normální 3 6 2 2 4 4 2" xfId="26261"/>
    <cellStyle name="Normální 3 6 2 2 4 4 3" xfId="26262"/>
    <cellStyle name="Normální 3 6 2 2 4 5" xfId="26263"/>
    <cellStyle name="Normální 3 6 2 2 4 6" xfId="26264"/>
    <cellStyle name="Normální 3 6 2 2 4 7" xfId="26265"/>
    <cellStyle name="Normální 3 6 2 2 5" xfId="26266"/>
    <cellStyle name="Normální 3 6 2 2 5 2" xfId="26267"/>
    <cellStyle name="Normální 3 6 2 2 5 3" xfId="26268"/>
    <cellStyle name="Normální 3 6 2 2 6" xfId="26269"/>
    <cellStyle name="Normální 3 6 2 2 6 2" xfId="26270"/>
    <cellStyle name="Normální 3 6 2 2 6 3" xfId="26271"/>
    <cellStyle name="Normální 3 6 2 2 7" xfId="26272"/>
    <cellStyle name="Normální 3 6 2 2 7 2" xfId="26273"/>
    <cellStyle name="Normální 3 6 2 2 7 3" xfId="26274"/>
    <cellStyle name="Normální 3 6 2 2 8" xfId="26275"/>
    <cellStyle name="Normální 3 6 2 2 9" xfId="26276"/>
    <cellStyle name="Normální 3 6 2 2_Graf III.&amp;LP_1" xfId="26277"/>
    <cellStyle name="Normální 3 6 2 3" xfId="26278"/>
    <cellStyle name="Normální 3 6 2 3 2" xfId="26279"/>
    <cellStyle name="Normální 3 6 2 3 2 2" xfId="26280"/>
    <cellStyle name="Normální 3 6 2 3 2 2 2" xfId="26281"/>
    <cellStyle name="Normální 3 6 2 3 2 2 3" xfId="26282"/>
    <cellStyle name="Normální 3 6 2 3 2 3" xfId="26283"/>
    <cellStyle name="Normální 3 6 2 3 2 3 2" xfId="26284"/>
    <cellStyle name="Normální 3 6 2 3 2 3 3" xfId="26285"/>
    <cellStyle name="Normální 3 6 2 3 2 4" xfId="26286"/>
    <cellStyle name="Normální 3 6 2 3 2 4 2" xfId="26287"/>
    <cellStyle name="Normální 3 6 2 3 2 4 3" xfId="26288"/>
    <cellStyle name="Normální 3 6 2 3 2 5" xfId="26289"/>
    <cellStyle name="Normální 3 6 2 3 2 6" xfId="26290"/>
    <cellStyle name="Normální 3 6 2 3 2 7" xfId="26291"/>
    <cellStyle name="Normální 3 6 2 3 3" xfId="26292"/>
    <cellStyle name="Normální 3 6 2 3 3 2" xfId="26293"/>
    <cellStyle name="Normální 3 6 2 3 3 3" xfId="26294"/>
    <cellStyle name="Normální 3 6 2 3 4" xfId="26295"/>
    <cellStyle name="Normální 3 6 2 3 4 2" xfId="26296"/>
    <cellStyle name="Normální 3 6 2 3 4 3" xfId="26297"/>
    <cellStyle name="Normální 3 6 2 3 5" xfId="26298"/>
    <cellStyle name="Normální 3 6 2 3 5 2" xfId="26299"/>
    <cellStyle name="Normální 3 6 2 3 5 3" xfId="26300"/>
    <cellStyle name="Normální 3 6 2 3 6" xfId="26301"/>
    <cellStyle name="Normální 3 6 2 3 7" xfId="26302"/>
    <cellStyle name="Normální 3 6 2 3 8" xfId="26303"/>
    <cellStyle name="Normální 3 6 2 4" xfId="26304"/>
    <cellStyle name="Normální 3 6 2 4 2" xfId="26305"/>
    <cellStyle name="Normální 3 6 2 4 2 2" xfId="26306"/>
    <cellStyle name="Normální 3 6 2 4 2 2 2" xfId="26307"/>
    <cellStyle name="Normální 3 6 2 4 2 2 3" xfId="26308"/>
    <cellStyle name="Normální 3 6 2 4 2 3" xfId="26309"/>
    <cellStyle name="Normální 3 6 2 4 2 3 2" xfId="26310"/>
    <cellStyle name="Normální 3 6 2 4 2 3 3" xfId="26311"/>
    <cellStyle name="Normální 3 6 2 4 2 4" xfId="26312"/>
    <cellStyle name="Normální 3 6 2 4 2 4 2" xfId="26313"/>
    <cellStyle name="Normální 3 6 2 4 2 4 3" xfId="26314"/>
    <cellStyle name="Normální 3 6 2 4 2 5" xfId="26315"/>
    <cellStyle name="Normální 3 6 2 4 2 6" xfId="26316"/>
    <cellStyle name="Normální 3 6 2 4 2 7" xfId="26317"/>
    <cellStyle name="Normální 3 6 2 4 3" xfId="26318"/>
    <cellStyle name="Normální 3 6 2 4 3 2" xfId="26319"/>
    <cellStyle name="Normální 3 6 2 4 3 3" xfId="26320"/>
    <cellStyle name="Normální 3 6 2 4 4" xfId="26321"/>
    <cellStyle name="Normální 3 6 2 4 4 2" xfId="26322"/>
    <cellStyle name="Normální 3 6 2 4 4 3" xfId="26323"/>
    <cellStyle name="Normální 3 6 2 4 5" xfId="26324"/>
    <cellStyle name="Normální 3 6 2 4 5 2" xfId="26325"/>
    <cellStyle name="Normální 3 6 2 4 5 3" xfId="26326"/>
    <cellStyle name="Normální 3 6 2 4 6" xfId="26327"/>
    <cellStyle name="Normální 3 6 2 4 7" xfId="26328"/>
    <cellStyle name="Normální 3 6 2 4 8" xfId="26329"/>
    <cellStyle name="Normální 3 6 2 5" xfId="26330"/>
    <cellStyle name="Normální 3 6 2 5 2" xfId="26331"/>
    <cellStyle name="Normální 3 6 2 5 2 2" xfId="26332"/>
    <cellStyle name="Normální 3 6 2 5 2 3" xfId="26333"/>
    <cellStyle name="Normální 3 6 2 5 3" xfId="26334"/>
    <cellStyle name="Normální 3 6 2 5 3 2" xfId="26335"/>
    <cellStyle name="Normální 3 6 2 5 3 3" xfId="26336"/>
    <cellStyle name="Normální 3 6 2 5 4" xfId="26337"/>
    <cellStyle name="Normální 3 6 2 5 4 2" xfId="26338"/>
    <cellStyle name="Normální 3 6 2 5 4 3" xfId="26339"/>
    <cellStyle name="Normální 3 6 2 5 5" xfId="26340"/>
    <cellStyle name="Normální 3 6 2 5 6" xfId="26341"/>
    <cellStyle name="Normální 3 6 2 5 7" xfId="26342"/>
    <cellStyle name="Normální 3 6 2 6" xfId="26343"/>
    <cellStyle name="Normální 3 6 2 6 2" xfId="26344"/>
    <cellStyle name="Normální 3 6 2 6 3" xfId="26345"/>
    <cellStyle name="Normální 3 6 2 7" xfId="26346"/>
    <cellStyle name="Normální 3 6 2 7 2" xfId="26347"/>
    <cellStyle name="Normální 3 6 2 7 3" xfId="26348"/>
    <cellStyle name="Normální 3 6 2 8" xfId="26349"/>
    <cellStyle name="Normální 3 6 2 8 2" xfId="26350"/>
    <cellStyle name="Normální 3 6 2 8 3" xfId="26351"/>
    <cellStyle name="Normální 3 6 2 9" xfId="26352"/>
    <cellStyle name="Normální 3 6 2_Graf III.&amp;LP_1" xfId="26353"/>
    <cellStyle name="Normální 3 6 3" xfId="26354"/>
    <cellStyle name="Normální 3 6 3 10" xfId="26355"/>
    <cellStyle name="Normální 3 6 3 2" xfId="26356"/>
    <cellStyle name="Normální 3 6 3 2 2" xfId="26357"/>
    <cellStyle name="Normální 3 6 3 2 2 2" xfId="26358"/>
    <cellStyle name="Normální 3 6 3 2 2 2 2" xfId="26359"/>
    <cellStyle name="Normální 3 6 3 2 2 2 3" xfId="26360"/>
    <cellStyle name="Normální 3 6 3 2 2 3" xfId="26361"/>
    <cellStyle name="Normální 3 6 3 2 2 3 2" xfId="26362"/>
    <cellStyle name="Normální 3 6 3 2 2 3 3" xfId="26363"/>
    <cellStyle name="Normální 3 6 3 2 2 4" xfId="26364"/>
    <cellStyle name="Normální 3 6 3 2 2 4 2" xfId="26365"/>
    <cellStyle name="Normální 3 6 3 2 2 4 3" xfId="26366"/>
    <cellStyle name="Normální 3 6 3 2 2 5" xfId="26367"/>
    <cellStyle name="Normální 3 6 3 2 2 6" xfId="26368"/>
    <cellStyle name="Normální 3 6 3 2 2 7" xfId="26369"/>
    <cellStyle name="Normální 3 6 3 2 3" xfId="26370"/>
    <cellStyle name="Normální 3 6 3 2 3 2" xfId="26371"/>
    <cellStyle name="Normální 3 6 3 2 3 3" xfId="26372"/>
    <cellStyle name="Normální 3 6 3 2 4" xfId="26373"/>
    <cellStyle name="Normální 3 6 3 2 4 2" xfId="26374"/>
    <cellStyle name="Normální 3 6 3 2 4 3" xfId="26375"/>
    <cellStyle name="Normální 3 6 3 2 5" xfId="26376"/>
    <cellStyle name="Normální 3 6 3 2 5 2" xfId="26377"/>
    <cellStyle name="Normální 3 6 3 2 5 3" xfId="26378"/>
    <cellStyle name="Normální 3 6 3 2 6" xfId="26379"/>
    <cellStyle name="Normální 3 6 3 2 7" xfId="26380"/>
    <cellStyle name="Normální 3 6 3 2 8" xfId="26381"/>
    <cellStyle name="Normální 3 6 3 3" xfId="26382"/>
    <cellStyle name="Normální 3 6 3 3 2" xfId="26383"/>
    <cellStyle name="Normální 3 6 3 3 2 2" xfId="26384"/>
    <cellStyle name="Normální 3 6 3 3 2 2 2" xfId="26385"/>
    <cellStyle name="Normální 3 6 3 3 2 2 3" xfId="26386"/>
    <cellStyle name="Normální 3 6 3 3 2 3" xfId="26387"/>
    <cellStyle name="Normální 3 6 3 3 2 3 2" xfId="26388"/>
    <cellStyle name="Normální 3 6 3 3 2 3 3" xfId="26389"/>
    <cellStyle name="Normální 3 6 3 3 2 4" xfId="26390"/>
    <cellStyle name="Normální 3 6 3 3 2 4 2" xfId="26391"/>
    <cellStyle name="Normální 3 6 3 3 2 4 3" xfId="26392"/>
    <cellStyle name="Normální 3 6 3 3 2 5" xfId="26393"/>
    <cellStyle name="Normální 3 6 3 3 2 6" xfId="26394"/>
    <cellStyle name="Normální 3 6 3 3 2 7" xfId="26395"/>
    <cellStyle name="Normální 3 6 3 3 3" xfId="26396"/>
    <cellStyle name="Normální 3 6 3 3 3 2" xfId="26397"/>
    <cellStyle name="Normální 3 6 3 3 3 3" xfId="26398"/>
    <cellStyle name="Normální 3 6 3 3 4" xfId="26399"/>
    <cellStyle name="Normální 3 6 3 3 4 2" xfId="26400"/>
    <cellStyle name="Normální 3 6 3 3 4 3" xfId="26401"/>
    <cellStyle name="Normální 3 6 3 3 5" xfId="26402"/>
    <cellStyle name="Normální 3 6 3 3 5 2" xfId="26403"/>
    <cellStyle name="Normální 3 6 3 3 5 3" xfId="26404"/>
    <cellStyle name="Normální 3 6 3 3 6" xfId="26405"/>
    <cellStyle name="Normální 3 6 3 3 7" xfId="26406"/>
    <cellStyle name="Normální 3 6 3 3 8" xfId="26407"/>
    <cellStyle name="Normální 3 6 3 4" xfId="26408"/>
    <cellStyle name="Normální 3 6 3 4 2" xfId="26409"/>
    <cellStyle name="Normální 3 6 3 4 2 2" xfId="26410"/>
    <cellStyle name="Normální 3 6 3 4 2 3" xfId="26411"/>
    <cellStyle name="Normální 3 6 3 4 3" xfId="26412"/>
    <cellStyle name="Normální 3 6 3 4 3 2" xfId="26413"/>
    <cellStyle name="Normální 3 6 3 4 3 3" xfId="26414"/>
    <cellStyle name="Normální 3 6 3 4 4" xfId="26415"/>
    <cellStyle name="Normální 3 6 3 4 4 2" xfId="26416"/>
    <cellStyle name="Normální 3 6 3 4 4 3" xfId="26417"/>
    <cellStyle name="Normální 3 6 3 4 5" xfId="26418"/>
    <cellStyle name="Normální 3 6 3 4 6" xfId="26419"/>
    <cellStyle name="Normální 3 6 3 4 7" xfId="26420"/>
    <cellStyle name="Normální 3 6 3 5" xfId="26421"/>
    <cellStyle name="Normální 3 6 3 5 2" xfId="26422"/>
    <cellStyle name="Normální 3 6 3 5 3" xfId="26423"/>
    <cellStyle name="Normální 3 6 3 6" xfId="26424"/>
    <cellStyle name="Normální 3 6 3 6 2" xfId="26425"/>
    <cellStyle name="Normální 3 6 3 6 3" xfId="26426"/>
    <cellStyle name="Normální 3 6 3 7" xfId="26427"/>
    <cellStyle name="Normální 3 6 3 7 2" xfId="26428"/>
    <cellStyle name="Normální 3 6 3 7 3" xfId="26429"/>
    <cellStyle name="Normální 3 6 3 8" xfId="26430"/>
    <cellStyle name="Normální 3 6 3 9" xfId="26431"/>
    <cellStyle name="Normální 3 6 3_Graf III.&amp;LP_1" xfId="26432"/>
    <cellStyle name="Normální 3 6 4" xfId="26433"/>
    <cellStyle name="Normální 3 6 4 2" xfId="26434"/>
    <cellStyle name="Normální 3 6 4 2 2" xfId="26435"/>
    <cellStyle name="Normální 3 6 4 2 2 2" xfId="26436"/>
    <cellStyle name="Normální 3 6 4 2 2 3" xfId="26437"/>
    <cellStyle name="Normální 3 6 4 2 3" xfId="26438"/>
    <cellStyle name="Normální 3 6 4 2 3 2" xfId="26439"/>
    <cellStyle name="Normální 3 6 4 2 3 3" xfId="26440"/>
    <cellStyle name="Normální 3 6 4 2 4" xfId="26441"/>
    <cellStyle name="Normální 3 6 4 2 4 2" xfId="26442"/>
    <cellStyle name="Normální 3 6 4 2 4 3" xfId="26443"/>
    <cellStyle name="Normální 3 6 4 2 5" xfId="26444"/>
    <cellStyle name="Normální 3 6 4 2 6" xfId="26445"/>
    <cellStyle name="Normální 3 6 4 2 7" xfId="26446"/>
    <cellStyle name="Normální 3 6 4 3" xfId="26447"/>
    <cellStyle name="Normální 3 6 4 3 2" xfId="26448"/>
    <cellStyle name="Normální 3 6 4 3 3" xfId="26449"/>
    <cellStyle name="Normální 3 6 4 4" xfId="26450"/>
    <cellStyle name="Normální 3 6 4 4 2" xfId="26451"/>
    <cellStyle name="Normální 3 6 4 4 3" xfId="26452"/>
    <cellStyle name="Normální 3 6 4 5" xfId="26453"/>
    <cellStyle name="Normální 3 6 4 5 2" xfId="26454"/>
    <cellStyle name="Normální 3 6 4 5 3" xfId="26455"/>
    <cellStyle name="Normální 3 6 4 6" xfId="26456"/>
    <cellStyle name="Normální 3 6 4 7" xfId="26457"/>
    <cellStyle name="Normální 3 6 4 8" xfId="26458"/>
    <cellStyle name="Normální 3 6 5" xfId="26459"/>
    <cellStyle name="Normální 3 6 5 2" xfId="26460"/>
    <cellStyle name="Normální 3 6 5 2 2" xfId="26461"/>
    <cellStyle name="Normální 3 6 5 2 2 2" xfId="26462"/>
    <cellStyle name="Normální 3 6 5 2 2 3" xfId="26463"/>
    <cellStyle name="Normální 3 6 5 2 3" xfId="26464"/>
    <cellStyle name="Normální 3 6 5 2 3 2" xfId="26465"/>
    <cellStyle name="Normální 3 6 5 2 3 3" xfId="26466"/>
    <cellStyle name="Normální 3 6 5 2 4" xfId="26467"/>
    <cellStyle name="Normální 3 6 5 2 4 2" xfId="26468"/>
    <cellStyle name="Normální 3 6 5 2 4 3" xfId="26469"/>
    <cellStyle name="Normální 3 6 5 2 5" xfId="26470"/>
    <cellStyle name="Normální 3 6 5 2 6" xfId="26471"/>
    <cellStyle name="Normální 3 6 5 2 7" xfId="26472"/>
    <cellStyle name="Normální 3 6 5 3" xfId="26473"/>
    <cellStyle name="Normální 3 6 5 3 2" xfId="26474"/>
    <cellStyle name="Normální 3 6 5 3 3" xfId="26475"/>
    <cellStyle name="Normální 3 6 5 4" xfId="26476"/>
    <cellStyle name="Normální 3 6 5 4 2" xfId="26477"/>
    <cellStyle name="Normální 3 6 5 4 3" xfId="26478"/>
    <cellStyle name="Normální 3 6 5 5" xfId="26479"/>
    <cellStyle name="Normální 3 6 5 5 2" xfId="26480"/>
    <cellStyle name="Normální 3 6 5 5 3" xfId="26481"/>
    <cellStyle name="Normální 3 6 5 6" xfId="26482"/>
    <cellStyle name="Normální 3 6 5 7" xfId="26483"/>
    <cellStyle name="Normální 3 6 5 8" xfId="26484"/>
    <cellStyle name="Normální 3 6 6" xfId="26485"/>
    <cellStyle name="Normální 3 6 6 2" xfId="26486"/>
    <cellStyle name="Normální 3 6 6 2 2" xfId="26487"/>
    <cellStyle name="Normální 3 6 6 2 3" xfId="26488"/>
    <cellStyle name="Normální 3 6 6 3" xfId="26489"/>
    <cellStyle name="Normální 3 6 6 3 2" xfId="26490"/>
    <cellStyle name="Normální 3 6 6 3 3" xfId="26491"/>
    <cellStyle name="Normální 3 6 6 4" xfId="26492"/>
    <cellStyle name="Normální 3 6 6 4 2" xfId="26493"/>
    <cellStyle name="Normální 3 6 6 4 3" xfId="26494"/>
    <cellStyle name="Normální 3 6 6 5" xfId="26495"/>
    <cellStyle name="Normální 3 6 6 6" xfId="26496"/>
    <cellStyle name="Normální 3 6 6 7" xfId="26497"/>
    <cellStyle name="Normální 3 6 7" xfId="26498"/>
    <cellStyle name="Normální 3 6 7 2" xfId="26499"/>
    <cellStyle name="Normální 3 6 7 3" xfId="26500"/>
    <cellStyle name="Normální 3 6 8" xfId="26501"/>
    <cellStyle name="Normální 3 6 8 2" xfId="26502"/>
    <cellStyle name="Normální 3 6 8 3" xfId="26503"/>
    <cellStyle name="Normální 3 6 9" xfId="26504"/>
    <cellStyle name="Normální 3 6 9 2" xfId="26505"/>
    <cellStyle name="Normální 3 6 9 3" xfId="26506"/>
    <cellStyle name="Normální 3 6_Graf III.&amp;LP_1" xfId="26507"/>
    <cellStyle name="Normální 3 7" xfId="26508"/>
    <cellStyle name="Normální 3 7 10" xfId="26509"/>
    <cellStyle name="Normální 3 7 11" xfId="26510"/>
    <cellStyle name="Normální 3 7 2" xfId="26511"/>
    <cellStyle name="Normální 3 7 2 10" xfId="26512"/>
    <cellStyle name="Normální 3 7 2 2" xfId="26513"/>
    <cellStyle name="Normální 3 7 2 2 2" xfId="26514"/>
    <cellStyle name="Normální 3 7 2 2 2 2" xfId="26515"/>
    <cellStyle name="Normální 3 7 2 2 2 2 2" xfId="26516"/>
    <cellStyle name="Normální 3 7 2 2 2 2 3" xfId="26517"/>
    <cellStyle name="Normální 3 7 2 2 2 3" xfId="26518"/>
    <cellStyle name="Normální 3 7 2 2 2 3 2" xfId="26519"/>
    <cellStyle name="Normální 3 7 2 2 2 3 3" xfId="26520"/>
    <cellStyle name="Normální 3 7 2 2 2 4" xfId="26521"/>
    <cellStyle name="Normální 3 7 2 2 2 4 2" xfId="26522"/>
    <cellStyle name="Normální 3 7 2 2 2 4 3" xfId="26523"/>
    <cellStyle name="Normální 3 7 2 2 2 5" xfId="26524"/>
    <cellStyle name="Normální 3 7 2 2 2 6" xfId="26525"/>
    <cellStyle name="Normální 3 7 2 2 2 7" xfId="26526"/>
    <cellStyle name="Normální 3 7 2 2 3" xfId="26527"/>
    <cellStyle name="Normální 3 7 2 2 3 2" xfId="26528"/>
    <cellStyle name="Normální 3 7 2 2 3 3" xfId="26529"/>
    <cellStyle name="Normální 3 7 2 2 4" xfId="26530"/>
    <cellStyle name="Normální 3 7 2 2 4 2" xfId="26531"/>
    <cellStyle name="Normální 3 7 2 2 4 3" xfId="26532"/>
    <cellStyle name="Normální 3 7 2 2 5" xfId="26533"/>
    <cellStyle name="Normální 3 7 2 2 5 2" xfId="26534"/>
    <cellStyle name="Normální 3 7 2 2 5 3" xfId="26535"/>
    <cellStyle name="Normální 3 7 2 2 6" xfId="26536"/>
    <cellStyle name="Normální 3 7 2 2 7" xfId="26537"/>
    <cellStyle name="Normální 3 7 2 2 8" xfId="26538"/>
    <cellStyle name="Normální 3 7 2 3" xfId="26539"/>
    <cellStyle name="Normální 3 7 2 3 2" xfId="26540"/>
    <cellStyle name="Normální 3 7 2 3 2 2" xfId="26541"/>
    <cellStyle name="Normální 3 7 2 3 2 2 2" xfId="26542"/>
    <cellStyle name="Normální 3 7 2 3 2 2 3" xfId="26543"/>
    <cellStyle name="Normální 3 7 2 3 2 3" xfId="26544"/>
    <cellStyle name="Normální 3 7 2 3 2 3 2" xfId="26545"/>
    <cellStyle name="Normální 3 7 2 3 2 3 3" xfId="26546"/>
    <cellStyle name="Normální 3 7 2 3 2 4" xfId="26547"/>
    <cellStyle name="Normální 3 7 2 3 2 4 2" xfId="26548"/>
    <cellStyle name="Normální 3 7 2 3 2 4 3" xfId="26549"/>
    <cellStyle name="Normální 3 7 2 3 2 5" xfId="26550"/>
    <cellStyle name="Normální 3 7 2 3 2 6" xfId="26551"/>
    <cellStyle name="Normální 3 7 2 3 2 7" xfId="26552"/>
    <cellStyle name="Normální 3 7 2 3 3" xfId="26553"/>
    <cellStyle name="Normální 3 7 2 3 3 2" xfId="26554"/>
    <cellStyle name="Normální 3 7 2 3 3 3" xfId="26555"/>
    <cellStyle name="Normální 3 7 2 3 4" xfId="26556"/>
    <cellStyle name="Normální 3 7 2 3 4 2" xfId="26557"/>
    <cellStyle name="Normální 3 7 2 3 4 3" xfId="26558"/>
    <cellStyle name="Normální 3 7 2 3 5" xfId="26559"/>
    <cellStyle name="Normální 3 7 2 3 5 2" xfId="26560"/>
    <cellStyle name="Normální 3 7 2 3 5 3" xfId="26561"/>
    <cellStyle name="Normální 3 7 2 3 6" xfId="26562"/>
    <cellStyle name="Normální 3 7 2 3 7" xfId="26563"/>
    <cellStyle name="Normální 3 7 2 3 8" xfId="26564"/>
    <cellStyle name="Normální 3 7 2 4" xfId="26565"/>
    <cellStyle name="Normální 3 7 2 4 2" xfId="26566"/>
    <cellStyle name="Normální 3 7 2 4 2 2" xfId="26567"/>
    <cellStyle name="Normální 3 7 2 4 2 3" xfId="26568"/>
    <cellStyle name="Normální 3 7 2 4 3" xfId="26569"/>
    <cellStyle name="Normální 3 7 2 4 3 2" xfId="26570"/>
    <cellStyle name="Normální 3 7 2 4 3 3" xfId="26571"/>
    <cellStyle name="Normální 3 7 2 4 4" xfId="26572"/>
    <cellStyle name="Normální 3 7 2 4 4 2" xfId="26573"/>
    <cellStyle name="Normální 3 7 2 4 4 3" xfId="26574"/>
    <cellStyle name="Normální 3 7 2 4 5" xfId="26575"/>
    <cellStyle name="Normální 3 7 2 4 6" xfId="26576"/>
    <cellStyle name="Normální 3 7 2 4 7" xfId="26577"/>
    <cellStyle name="Normální 3 7 2 5" xfId="26578"/>
    <cellStyle name="Normální 3 7 2 5 2" xfId="26579"/>
    <cellStyle name="Normální 3 7 2 5 3" xfId="26580"/>
    <cellStyle name="Normální 3 7 2 6" xfId="26581"/>
    <cellStyle name="Normální 3 7 2 6 2" xfId="26582"/>
    <cellStyle name="Normální 3 7 2 6 3" xfId="26583"/>
    <cellStyle name="Normální 3 7 2 7" xfId="26584"/>
    <cellStyle name="Normální 3 7 2 7 2" xfId="26585"/>
    <cellStyle name="Normální 3 7 2 7 3" xfId="26586"/>
    <cellStyle name="Normální 3 7 2 8" xfId="26587"/>
    <cellStyle name="Normální 3 7 2 9" xfId="26588"/>
    <cellStyle name="Normální 3 7 2_Graf III.&amp;LP_1" xfId="26589"/>
    <cellStyle name="Normální 3 7 3" xfId="26590"/>
    <cellStyle name="Normální 3 7 3 2" xfId="26591"/>
    <cellStyle name="Normální 3 7 3 2 2" xfId="26592"/>
    <cellStyle name="Normální 3 7 3 2 2 2" xfId="26593"/>
    <cellStyle name="Normální 3 7 3 2 2 3" xfId="26594"/>
    <cellStyle name="Normální 3 7 3 2 3" xfId="26595"/>
    <cellStyle name="Normální 3 7 3 2 3 2" xfId="26596"/>
    <cellStyle name="Normální 3 7 3 2 3 3" xfId="26597"/>
    <cellStyle name="Normální 3 7 3 2 4" xfId="26598"/>
    <cellStyle name="Normální 3 7 3 2 4 2" xfId="26599"/>
    <cellStyle name="Normální 3 7 3 2 4 3" xfId="26600"/>
    <cellStyle name="Normální 3 7 3 2 5" xfId="26601"/>
    <cellStyle name="Normální 3 7 3 2 6" xfId="26602"/>
    <cellStyle name="Normální 3 7 3 2 7" xfId="26603"/>
    <cellStyle name="Normální 3 7 3 3" xfId="26604"/>
    <cellStyle name="Normální 3 7 3 3 2" xfId="26605"/>
    <cellStyle name="Normální 3 7 3 3 3" xfId="26606"/>
    <cellStyle name="Normální 3 7 3 4" xfId="26607"/>
    <cellStyle name="Normální 3 7 3 4 2" xfId="26608"/>
    <cellStyle name="Normální 3 7 3 4 3" xfId="26609"/>
    <cellStyle name="Normální 3 7 3 5" xfId="26610"/>
    <cellStyle name="Normální 3 7 3 5 2" xfId="26611"/>
    <cellStyle name="Normální 3 7 3 5 3" xfId="26612"/>
    <cellStyle name="Normální 3 7 3 6" xfId="26613"/>
    <cellStyle name="Normální 3 7 3 7" xfId="26614"/>
    <cellStyle name="Normální 3 7 3 8" xfId="26615"/>
    <cellStyle name="Normální 3 7 4" xfId="26616"/>
    <cellStyle name="Normální 3 7 4 2" xfId="26617"/>
    <cellStyle name="Normální 3 7 4 2 2" xfId="26618"/>
    <cellStyle name="Normální 3 7 4 2 2 2" xfId="26619"/>
    <cellStyle name="Normální 3 7 4 2 2 3" xfId="26620"/>
    <cellStyle name="Normální 3 7 4 2 3" xfId="26621"/>
    <cellStyle name="Normální 3 7 4 2 3 2" xfId="26622"/>
    <cellStyle name="Normální 3 7 4 2 3 3" xfId="26623"/>
    <cellStyle name="Normální 3 7 4 2 4" xfId="26624"/>
    <cellStyle name="Normální 3 7 4 2 4 2" xfId="26625"/>
    <cellStyle name="Normální 3 7 4 2 4 3" xfId="26626"/>
    <cellStyle name="Normální 3 7 4 2 5" xfId="26627"/>
    <cellStyle name="Normální 3 7 4 2 6" xfId="26628"/>
    <cellStyle name="Normální 3 7 4 2 7" xfId="26629"/>
    <cellStyle name="Normální 3 7 4 3" xfId="26630"/>
    <cellStyle name="Normální 3 7 4 3 2" xfId="26631"/>
    <cellStyle name="Normální 3 7 4 3 3" xfId="26632"/>
    <cellStyle name="Normální 3 7 4 4" xfId="26633"/>
    <cellStyle name="Normální 3 7 4 4 2" xfId="26634"/>
    <cellStyle name="Normální 3 7 4 4 3" xfId="26635"/>
    <cellStyle name="Normální 3 7 4 5" xfId="26636"/>
    <cellStyle name="Normální 3 7 4 5 2" xfId="26637"/>
    <cellStyle name="Normální 3 7 4 5 3" xfId="26638"/>
    <cellStyle name="Normální 3 7 4 6" xfId="26639"/>
    <cellStyle name="Normální 3 7 4 7" xfId="26640"/>
    <cellStyle name="Normální 3 7 4 8" xfId="26641"/>
    <cellStyle name="Normální 3 7 5" xfId="26642"/>
    <cellStyle name="Normální 3 7 5 2" xfId="26643"/>
    <cellStyle name="Normální 3 7 5 2 2" xfId="26644"/>
    <cellStyle name="Normální 3 7 5 2 3" xfId="26645"/>
    <cellStyle name="Normální 3 7 5 3" xfId="26646"/>
    <cellStyle name="Normální 3 7 5 3 2" xfId="26647"/>
    <cellStyle name="Normální 3 7 5 3 3" xfId="26648"/>
    <cellStyle name="Normální 3 7 5 4" xfId="26649"/>
    <cellStyle name="Normální 3 7 5 4 2" xfId="26650"/>
    <cellStyle name="Normální 3 7 5 4 3" xfId="26651"/>
    <cellStyle name="Normální 3 7 5 5" xfId="26652"/>
    <cellStyle name="Normální 3 7 5 6" xfId="26653"/>
    <cellStyle name="Normální 3 7 5 7" xfId="26654"/>
    <cellStyle name="Normální 3 7 6" xfId="26655"/>
    <cellStyle name="Normální 3 7 6 2" xfId="26656"/>
    <cellStyle name="Normální 3 7 6 3" xfId="26657"/>
    <cellStyle name="Normální 3 7 7" xfId="26658"/>
    <cellStyle name="Normální 3 7 7 2" xfId="26659"/>
    <cellStyle name="Normální 3 7 7 3" xfId="26660"/>
    <cellStyle name="Normální 3 7 8" xfId="26661"/>
    <cellStyle name="Normální 3 7 8 2" xfId="26662"/>
    <cellStyle name="Normální 3 7 8 3" xfId="26663"/>
    <cellStyle name="Normální 3 7 9" xfId="26664"/>
    <cellStyle name="Normální 3 7_Graf III.&amp;LP_1" xfId="26665"/>
    <cellStyle name="Normální 3 8" xfId="26666"/>
    <cellStyle name="Normální 3 8 10" xfId="26667"/>
    <cellStyle name="Normální 3 8 2" xfId="26668"/>
    <cellStyle name="Normální 3 8 2 2" xfId="26669"/>
    <cellStyle name="Normální 3 8 2 2 2" xfId="26670"/>
    <cellStyle name="Normální 3 8 2 2 2 2" xfId="26671"/>
    <cellStyle name="Normální 3 8 2 2 2 3" xfId="26672"/>
    <cellStyle name="Normální 3 8 2 2 3" xfId="26673"/>
    <cellStyle name="Normální 3 8 2 2 3 2" xfId="26674"/>
    <cellStyle name="Normální 3 8 2 2 3 3" xfId="26675"/>
    <cellStyle name="Normální 3 8 2 2 4" xfId="26676"/>
    <cellStyle name="Normální 3 8 2 2 4 2" xfId="26677"/>
    <cellStyle name="Normální 3 8 2 2 4 3" xfId="26678"/>
    <cellStyle name="Normální 3 8 2 2 5" xfId="26679"/>
    <cellStyle name="Normální 3 8 2 2 6" xfId="26680"/>
    <cellStyle name="Normální 3 8 2 2 7" xfId="26681"/>
    <cellStyle name="Normální 3 8 2 3" xfId="26682"/>
    <cellStyle name="Normální 3 8 2 3 2" xfId="26683"/>
    <cellStyle name="Normální 3 8 2 3 3" xfId="26684"/>
    <cellStyle name="Normální 3 8 2 4" xfId="26685"/>
    <cellStyle name="Normální 3 8 2 4 2" xfId="26686"/>
    <cellStyle name="Normální 3 8 2 4 3" xfId="26687"/>
    <cellStyle name="Normální 3 8 2 5" xfId="26688"/>
    <cellStyle name="Normální 3 8 2 5 2" xfId="26689"/>
    <cellStyle name="Normální 3 8 2 5 3" xfId="26690"/>
    <cellStyle name="Normální 3 8 2 6" xfId="26691"/>
    <cellStyle name="Normální 3 8 2 7" xfId="26692"/>
    <cellStyle name="Normální 3 8 2 8" xfId="26693"/>
    <cellStyle name="Normální 3 8 3" xfId="26694"/>
    <cellStyle name="Normální 3 8 3 2" xfId="26695"/>
    <cellStyle name="Normální 3 8 3 2 2" xfId="26696"/>
    <cellStyle name="Normální 3 8 3 2 2 2" xfId="26697"/>
    <cellStyle name="Normální 3 8 3 2 2 3" xfId="26698"/>
    <cellStyle name="Normální 3 8 3 2 3" xfId="26699"/>
    <cellStyle name="Normální 3 8 3 2 3 2" xfId="26700"/>
    <cellStyle name="Normální 3 8 3 2 3 3" xfId="26701"/>
    <cellStyle name="Normální 3 8 3 2 4" xfId="26702"/>
    <cellStyle name="Normální 3 8 3 2 4 2" xfId="26703"/>
    <cellStyle name="Normální 3 8 3 2 4 3" xfId="26704"/>
    <cellStyle name="Normální 3 8 3 2 5" xfId="26705"/>
    <cellStyle name="Normální 3 8 3 2 6" xfId="26706"/>
    <cellStyle name="Normální 3 8 3 2 7" xfId="26707"/>
    <cellStyle name="Normální 3 8 3 3" xfId="26708"/>
    <cellStyle name="Normální 3 8 3 3 2" xfId="26709"/>
    <cellStyle name="Normální 3 8 3 3 3" xfId="26710"/>
    <cellStyle name="Normální 3 8 3 4" xfId="26711"/>
    <cellStyle name="Normální 3 8 3 4 2" xfId="26712"/>
    <cellStyle name="Normální 3 8 3 4 3" xfId="26713"/>
    <cellStyle name="Normální 3 8 3 5" xfId="26714"/>
    <cellStyle name="Normální 3 8 3 5 2" xfId="26715"/>
    <cellStyle name="Normální 3 8 3 5 3" xfId="26716"/>
    <cellStyle name="Normální 3 8 3 6" xfId="26717"/>
    <cellStyle name="Normální 3 8 3 7" xfId="26718"/>
    <cellStyle name="Normální 3 8 3 8" xfId="26719"/>
    <cellStyle name="Normální 3 8 4" xfId="26720"/>
    <cellStyle name="Normální 3 8 4 2" xfId="26721"/>
    <cellStyle name="Normální 3 8 4 2 2" xfId="26722"/>
    <cellStyle name="Normální 3 8 4 2 3" xfId="26723"/>
    <cellStyle name="Normální 3 8 4 3" xfId="26724"/>
    <cellStyle name="Normální 3 8 4 3 2" xfId="26725"/>
    <cellStyle name="Normální 3 8 4 3 3" xfId="26726"/>
    <cellStyle name="Normální 3 8 4 4" xfId="26727"/>
    <cellStyle name="Normální 3 8 4 4 2" xfId="26728"/>
    <cellStyle name="Normální 3 8 4 4 3" xfId="26729"/>
    <cellStyle name="Normální 3 8 4 5" xfId="26730"/>
    <cellStyle name="Normální 3 8 4 6" xfId="26731"/>
    <cellStyle name="Normální 3 8 4 7" xfId="26732"/>
    <cellStyle name="Normální 3 8 5" xfId="26733"/>
    <cellStyle name="Normální 3 8 5 2" xfId="26734"/>
    <cellStyle name="Normální 3 8 5 3" xfId="26735"/>
    <cellStyle name="Normální 3 8 6" xfId="26736"/>
    <cellStyle name="Normální 3 8 6 2" xfId="26737"/>
    <cellStyle name="Normální 3 8 6 3" xfId="26738"/>
    <cellStyle name="Normální 3 8 7" xfId="26739"/>
    <cellStyle name="Normální 3 8 7 2" xfId="26740"/>
    <cellStyle name="Normální 3 8 7 3" xfId="26741"/>
    <cellStyle name="Normální 3 8 8" xfId="26742"/>
    <cellStyle name="Normální 3 8 9" xfId="26743"/>
    <cellStyle name="Normální 3 8_Graf III.&amp;LP_1" xfId="26744"/>
    <cellStyle name="Normální 3 9" xfId="26745"/>
    <cellStyle name="Normální 3 9 2" xfId="26746"/>
    <cellStyle name="Normální 3 9 2 2" xfId="26747"/>
    <cellStyle name="Normální 3 9 3" xfId="26748"/>
    <cellStyle name="Normální 3 9_Graf III.&amp;LP_1" xfId="26749"/>
    <cellStyle name="Normální 3_Graf III.&amp;LP_1" xfId="26750"/>
    <cellStyle name="Normální 30" xfId="26751"/>
    <cellStyle name="Normální 31" xfId="26752"/>
    <cellStyle name="Normální 31 2" xfId="26753"/>
    <cellStyle name="Normální 31_Graf III.&amp;LP_1" xfId="26754"/>
    <cellStyle name="Normální 32" xfId="26755"/>
    <cellStyle name="Normální 33" xfId="26756"/>
    <cellStyle name="Normální 34" xfId="26757"/>
    <cellStyle name="Normální 34 2" xfId="26758"/>
    <cellStyle name="Normální 35" xfId="26759"/>
    <cellStyle name="Normální 36" xfId="26760"/>
    <cellStyle name="Normální 37" xfId="26761"/>
    <cellStyle name="Normální 38" xfId="26762"/>
    <cellStyle name="Normální 39" xfId="26763"/>
    <cellStyle name="Normální 4" xfId="92"/>
    <cellStyle name="Normální 4 2" xfId="26764"/>
    <cellStyle name="Normální 4 2 2" xfId="26765"/>
    <cellStyle name="Normální 4 2 2 2" xfId="26766"/>
    <cellStyle name="Normální 4 2 2 2 4" xfId="26767"/>
    <cellStyle name="Normální 4 2 2 2_Graf III.&amp;LP_1" xfId="26768"/>
    <cellStyle name="Normální 4 2 2_Graf III.&amp;LP_1" xfId="26769"/>
    <cellStyle name="Normální 4 2 3" xfId="26770"/>
    <cellStyle name="Normální 4 2 4" xfId="26771"/>
    <cellStyle name="Normální 4 2_Graf III.&amp;LP_1" xfId="26772"/>
    <cellStyle name="Normální 4 3" xfId="26773"/>
    <cellStyle name="Normální 4 3 2" xfId="26774"/>
    <cellStyle name="Normální 4 3_Graf III.&amp;LP_1" xfId="26775"/>
    <cellStyle name="Normální 4 4" xfId="26776"/>
    <cellStyle name="Normální 4 4 2" xfId="26777"/>
    <cellStyle name="Normální 4 4_Graf III.&amp;LP_1" xfId="26778"/>
    <cellStyle name="Normální 4 5" xfId="26779"/>
    <cellStyle name="Normální 4 6" xfId="26780"/>
    <cellStyle name="Normální 4 7" xfId="26781"/>
    <cellStyle name="Normální 4 8" xfId="26782"/>
    <cellStyle name="normální 4_Graf III.&amp;LP_1" xfId="26783"/>
    <cellStyle name="Normální 40" xfId="26784"/>
    <cellStyle name="Normální 41" xfId="26785"/>
    <cellStyle name="Normální 42" xfId="26786"/>
    <cellStyle name="Normální 43" xfId="26787"/>
    <cellStyle name="Normální 44" xfId="26788"/>
    <cellStyle name="Normální 45" xfId="26789"/>
    <cellStyle name="Normální 46" xfId="26790"/>
    <cellStyle name="Normální 47" xfId="26791"/>
    <cellStyle name="Normální 48" xfId="26792"/>
    <cellStyle name="Normální 49" xfId="26793"/>
    <cellStyle name="Normální 5" xfId="26794"/>
    <cellStyle name="Normální 5 10" xfId="26795"/>
    <cellStyle name="Normální 5 10 2" xfId="26796"/>
    <cellStyle name="Normální 5 10 2 2" xfId="26797"/>
    <cellStyle name="Normální 5 10 2 3" xfId="26798"/>
    <cellStyle name="Normální 5 10 3" xfId="26799"/>
    <cellStyle name="Normální 5 10 3 2" xfId="26800"/>
    <cellStyle name="Normální 5 10 3 3" xfId="26801"/>
    <cellStyle name="Normální 5 10 4" xfId="26802"/>
    <cellStyle name="Normální 5 10 4 2" xfId="26803"/>
    <cellStyle name="Normální 5 10 4 3" xfId="26804"/>
    <cellStyle name="Normální 5 10 5" xfId="26805"/>
    <cellStyle name="Normální 5 10 6" xfId="26806"/>
    <cellStyle name="Normální 5 10 7" xfId="26807"/>
    <cellStyle name="Normální 5 11" xfId="26808"/>
    <cellStyle name="Normální 5 11 2" xfId="26809"/>
    <cellStyle name="Normální 5 11 3" xfId="26810"/>
    <cellStyle name="Normální 5 12" xfId="26811"/>
    <cellStyle name="Normální 5 12 2" xfId="26812"/>
    <cellStyle name="Normální 5 12 3" xfId="26813"/>
    <cellStyle name="Normální 5 13" xfId="26814"/>
    <cellStyle name="Normální 5 13 2" xfId="26815"/>
    <cellStyle name="Normální 5 13 3" xfId="26816"/>
    <cellStyle name="Normální 5 14" xfId="26817"/>
    <cellStyle name="Normální 5 15" xfId="26818"/>
    <cellStyle name="Normální 5 16" xfId="26819"/>
    <cellStyle name="Normální 5 2" xfId="26820"/>
    <cellStyle name="Normální 5 2 10" xfId="26821"/>
    <cellStyle name="Normální 5 2 10 2" xfId="26822"/>
    <cellStyle name="Normální 5 2 10 3" xfId="26823"/>
    <cellStyle name="Normální 5 2 11" xfId="26824"/>
    <cellStyle name="Normální 5 2 11 2" xfId="26825"/>
    <cellStyle name="Normální 5 2 11 3" xfId="26826"/>
    <cellStyle name="Normální 5 2 12" xfId="26827"/>
    <cellStyle name="Normální 5 2 12 2" xfId="26828"/>
    <cellStyle name="Normální 5 2 12 3" xfId="26829"/>
    <cellStyle name="Normální 5 2 13" xfId="26830"/>
    <cellStyle name="Normální 5 2 14" xfId="26831"/>
    <cellStyle name="Normální 5 2 15" xfId="26832"/>
    <cellStyle name="Normální 5 2 2" xfId="26833"/>
    <cellStyle name="Normální 5 2 2 10" xfId="26834"/>
    <cellStyle name="Normální 5 2 2 10 2" xfId="26835"/>
    <cellStyle name="Normální 5 2 2 10 3" xfId="26836"/>
    <cellStyle name="Normální 5 2 2 11" xfId="26837"/>
    <cellStyle name="Normální 5 2 2 11 2" xfId="26838"/>
    <cellStyle name="Normální 5 2 2 11 3" xfId="26839"/>
    <cellStyle name="Normální 5 2 2 12" xfId="26840"/>
    <cellStyle name="Normální 5 2 2 13" xfId="26841"/>
    <cellStyle name="Normální 5 2 2 14" xfId="26842"/>
    <cellStyle name="Normální 5 2 2 2" xfId="26843"/>
    <cellStyle name="Normální 5 2 2 2 10" xfId="26844"/>
    <cellStyle name="Normální 5 2 2 2 10 2" xfId="26845"/>
    <cellStyle name="Normální 5 2 2 2 10 3" xfId="26846"/>
    <cellStyle name="Normální 5 2 2 2 11" xfId="26847"/>
    <cellStyle name="Normální 5 2 2 2 12" xfId="26848"/>
    <cellStyle name="Normální 5 2 2 2 13" xfId="26849"/>
    <cellStyle name="Normální 5 2 2 2 2" xfId="26850"/>
    <cellStyle name="Normální 5 2 2 2 2 10" xfId="26851"/>
    <cellStyle name="Normální 5 2 2 2 2 11" xfId="26852"/>
    <cellStyle name="Normální 5 2 2 2 2 12" xfId="26853"/>
    <cellStyle name="Normální 5 2 2 2 2 2" xfId="26854"/>
    <cellStyle name="Normální 5 2 2 2 2 2 10" xfId="26855"/>
    <cellStyle name="Normální 5 2 2 2 2 2 11" xfId="26856"/>
    <cellStyle name="Normální 5 2 2 2 2 2 2" xfId="26857"/>
    <cellStyle name="Normální 5 2 2 2 2 2 2 10" xfId="26858"/>
    <cellStyle name="Normální 5 2 2 2 2 2 2 2" xfId="26859"/>
    <cellStyle name="Normální 5 2 2 2 2 2 2 2 2" xfId="26860"/>
    <cellStyle name="Normální 5 2 2 2 2 2 2 2 2 2" xfId="26861"/>
    <cellStyle name="Normální 5 2 2 2 2 2 2 2 2 2 2" xfId="26862"/>
    <cellStyle name="Normální 5 2 2 2 2 2 2 2 2 2 3" xfId="26863"/>
    <cellStyle name="Normální 5 2 2 2 2 2 2 2 2 3" xfId="26864"/>
    <cellStyle name="Normální 5 2 2 2 2 2 2 2 2 3 2" xfId="26865"/>
    <cellStyle name="Normální 5 2 2 2 2 2 2 2 2 3 3" xfId="26866"/>
    <cellStyle name="Normální 5 2 2 2 2 2 2 2 2 4" xfId="26867"/>
    <cellStyle name="Normální 5 2 2 2 2 2 2 2 2 4 2" xfId="26868"/>
    <cellStyle name="Normální 5 2 2 2 2 2 2 2 2 4 3" xfId="26869"/>
    <cellStyle name="Normální 5 2 2 2 2 2 2 2 2 5" xfId="26870"/>
    <cellStyle name="Normální 5 2 2 2 2 2 2 2 2 6" xfId="26871"/>
    <cellStyle name="Normální 5 2 2 2 2 2 2 2 2 7" xfId="26872"/>
    <cellStyle name="Normální 5 2 2 2 2 2 2 2 3" xfId="26873"/>
    <cellStyle name="Normální 5 2 2 2 2 2 2 2 3 2" xfId="26874"/>
    <cellStyle name="Normální 5 2 2 2 2 2 2 2 3 3" xfId="26875"/>
    <cellStyle name="Normální 5 2 2 2 2 2 2 2 4" xfId="26876"/>
    <cellStyle name="Normální 5 2 2 2 2 2 2 2 4 2" xfId="26877"/>
    <cellStyle name="Normální 5 2 2 2 2 2 2 2 4 3" xfId="26878"/>
    <cellStyle name="Normální 5 2 2 2 2 2 2 2 5" xfId="26879"/>
    <cellStyle name="Normální 5 2 2 2 2 2 2 2 5 2" xfId="26880"/>
    <cellStyle name="Normální 5 2 2 2 2 2 2 2 5 3" xfId="26881"/>
    <cellStyle name="Normální 5 2 2 2 2 2 2 2 6" xfId="26882"/>
    <cellStyle name="Normální 5 2 2 2 2 2 2 2 7" xfId="26883"/>
    <cellStyle name="Normální 5 2 2 2 2 2 2 2 8" xfId="26884"/>
    <cellStyle name="Normální 5 2 2 2 2 2 2 3" xfId="26885"/>
    <cellStyle name="Normální 5 2 2 2 2 2 2 3 2" xfId="26886"/>
    <cellStyle name="Normální 5 2 2 2 2 2 2 3 2 2" xfId="26887"/>
    <cellStyle name="Normální 5 2 2 2 2 2 2 3 2 2 2" xfId="26888"/>
    <cellStyle name="Normální 5 2 2 2 2 2 2 3 2 2 3" xfId="26889"/>
    <cellStyle name="Normální 5 2 2 2 2 2 2 3 2 3" xfId="26890"/>
    <cellStyle name="Normální 5 2 2 2 2 2 2 3 2 3 2" xfId="26891"/>
    <cellStyle name="Normální 5 2 2 2 2 2 2 3 2 3 3" xfId="26892"/>
    <cellStyle name="Normální 5 2 2 2 2 2 2 3 2 4" xfId="26893"/>
    <cellStyle name="Normální 5 2 2 2 2 2 2 3 2 4 2" xfId="26894"/>
    <cellStyle name="Normální 5 2 2 2 2 2 2 3 2 4 3" xfId="26895"/>
    <cellStyle name="Normální 5 2 2 2 2 2 2 3 2 5" xfId="26896"/>
    <cellStyle name="Normální 5 2 2 2 2 2 2 3 2 6" xfId="26897"/>
    <cellStyle name="Normální 5 2 2 2 2 2 2 3 2 7" xfId="26898"/>
    <cellStyle name="Normální 5 2 2 2 2 2 2 3 3" xfId="26899"/>
    <cellStyle name="Normální 5 2 2 2 2 2 2 3 3 2" xfId="26900"/>
    <cellStyle name="Normální 5 2 2 2 2 2 2 3 3 3" xfId="26901"/>
    <cellStyle name="Normální 5 2 2 2 2 2 2 3 4" xfId="26902"/>
    <cellStyle name="Normální 5 2 2 2 2 2 2 3 4 2" xfId="26903"/>
    <cellStyle name="Normální 5 2 2 2 2 2 2 3 4 3" xfId="26904"/>
    <cellStyle name="Normální 5 2 2 2 2 2 2 3 5" xfId="26905"/>
    <cellStyle name="Normální 5 2 2 2 2 2 2 3 5 2" xfId="26906"/>
    <cellStyle name="Normální 5 2 2 2 2 2 2 3 5 3" xfId="26907"/>
    <cellStyle name="Normální 5 2 2 2 2 2 2 3 6" xfId="26908"/>
    <cellStyle name="Normální 5 2 2 2 2 2 2 3 7" xfId="26909"/>
    <cellStyle name="Normální 5 2 2 2 2 2 2 3 8" xfId="26910"/>
    <cellStyle name="Normální 5 2 2 2 2 2 2 4" xfId="26911"/>
    <cellStyle name="Normální 5 2 2 2 2 2 2 4 2" xfId="26912"/>
    <cellStyle name="Normální 5 2 2 2 2 2 2 4 2 2" xfId="26913"/>
    <cellStyle name="Normální 5 2 2 2 2 2 2 4 2 3" xfId="26914"/>
    <cellStyle name="Normální 5 2 2 2 2 2 2 4 3" xfId="26915"/>
    <cellStyle name="Normální 5 2 2 2 2 2 2 4 3 2" xfId="26916"/>
    <cellStyle name="Normální 5 2 2 2 2 2 2 4 3 3" xfId="26917"/>
    <cellStyle name="Normální 5 2 2 2 2 2 2 4 4" xfId="26918"/>
    <cellStyle name="Normální 5 2 2 2 2 2 2 4 4 2" xfId="26919"/>
    <cellStyle name="Normální 5 2 2 2 2 2 2 4 4 3" xfId="26920"/>
    <cellStyle name="Normální 5 2 2 2 2 2 2 4 5" xfId="26921"/>
    <cellStyle name="Normální 5 2 2 2 2 2 2 4 6" xfId="26922"/>
    <cellStyle name="Normální 5 2 2 2 2 2 2 4 7" xfId="26923"/>
    <cellStyle name="Normální 5 2 2 2 2 2 2 5" xfId="26924"/>
    <cellStyle name="Normální 5 2 2 2 2 2 2 5 2" xfId="26925"/>
    <cellStyle name="Normální 5 2 2 2 2 2 2 5 3" xfId="26926"/>
    <cellStyle name="Normální 5 2 2 2 2 2 2 6" xfId="26927"/>
    <cellStyle name="Normální 5 2 2 2 2 2 2 6 2" xfId="26928"/>
    <cellStyle name="Normální 5 2 2 2 2 2 2 6 3" xfId="26929"/>
    <cellStyle name="Normální 5 2 2 2 2 2 2 7" xfId="26930"/>
    <cellStyle name="Normální 5 2 2 2 2 2 2 7 2" xfId="26931"/>
    <cellStyle name="Normální 5 2 2 2 2 2 2 7 3" xfId="26932"/>
    <cellStyle name="Normální 5 2 2 2 2 2 2 8" xfId="26933"/>
    <cellStyle name="Normální 5 2 2 2 2 2 2 9" xfId="26934"/>
    <cellStyle name="Normální 5 2 2 2 2 2 2_Graf III.&amp;LP_1" xfId="26935"/>
    <cellStyle name="Normální 5 2 2 2 2 2 3" xfId="26936"/>
    <cellStyle name="Normální 5 2 2 2 2 2 3 2" xfId="26937"/>
    <cellStyle name="Normální 5 2 2 2 2 2 3 2 2" xfId="26938"/>
    <cellStyle name="Normální 5 2 2 2 2 2 3 2 2 2" xfId="26939"/>
    <cellStyle name="Normální 5 2 2 2 2 2 3 2 2 3" xfId="26940"/>
    <cellStyle name="Normální 5 2 2 2 2 2 3 2 3" xfId="26941"/>
    <cellStyle name="Normální 5 2 2 2 2 2 3 2 3 2" xfId="26942"/>
    <cellStyle name="Normální 5 2 2 2 2 2 3 2 3 3" xfId="26943"/>
    <cellStyle name="Normální 5 2 2 2 2 2 3 2 4" xfId="26944"/>
    <cellStyle name="Normální 5 2 2 2 2 2 3 2 4 2" xfId="26945"/>
    <cellStyle name="Normální 5 2 2 2 2 2 3 2 4 3" xfId="26946"/>
    <cellStyle name="Normální 5 2 2 2 2 2 3 2 5" xfId="26947"/>
    <cellStyle name="Normální 5 2 2 2 2 2 3 2 6" xfId="26948"/>
    <cellStyle name="Normální 5 2 2 2 2 2 3 2 7" xfId="26949"/>
    <cellStyle name="Normální 5 2 2 2 2 2 3 3" xfId="26950"/>
    <cellStyle name="Normální 5 2 2 2 2 2 3 3 2" xfId="26951"/>
    <cellStyle name="Normální 5 2 2 2 2 2 3 3 3" xfId="26952"/>
    <cellStyle name="Normální 5 2 2 2 2 2 3 4" xfId="26953"/>
    <cellStyle name="Normální 5 2 2 2 2 2 3 4 2" xfId="26954"/>
    <cellStyle name="Normální 5 2 2 2 2 2 3 4 3" xfId="26955"/>
    <cellStyle name="Normální 5 2 2 2 2 2 3 5" xfId="26956"/>
    <cellStyle name="Normální 5 2 2 2 2 2 3 5 2" xfId="26957"/>
    <cellStyle name="Normální 5 2 2 2 2 2 3 5 3" xfId="26958"/>
    <cellStyle name="Normální 5 2 2 2 2 2 3 6" xfId="26959"/>
    <cellStyle name="Normální 5 2 2 2 2 2 3 7" xfId="26960"/>
    <cellStyle name="Normální 5 2 2 2 2 2 3 8" xfId="26961"/>
    <cellStyle name="Normální 5 2 2 2 2 2 4" xfId="26962"/>
    <cellStyle name="Normální 5 2 2 2 2 2 4 2" xfId="26963"/>
    <cellStyle name="Normální 5 2 2 2 2 2 4 2 2" xfId="26964"/>
    <cellStyle name="Normální 5 2 2 2 2 2 4 2 2 2" xfId="26965"/>
    <cellStyle name="Normální 5 2 2 2 2 2 4 2 2 3" xfId="26966"/>
    <cellStyle name="Normální 5 2 2 2 2 2 4 2 3" xfId="26967"/>
    <cellStyle name="Normální 5 2 2 2 2 2 4 2 3 2" xfId="26968"/>
    <cellStyle name="Normální 5 2 2 2 2 2 4 2 3 3" xfId="26969"/>
    <cellStyle name="Normální 5 2 2 2 2 2 4 2 4" xfId="26970"/>
    <cellStyle name="Normální 5 2 2 2 2 2 4 2 4 2" xfId="26971"/>
    <cellStyle name="Normální 5 2 2 2 2 2 4 2 4 3" xfId="26972"/>
    <cellStyle name="Normální 5 2 2 2 2 2 4 2 5" xfId="26973"/>
    <cellStyle name="Normální 5 2 2 2 2 2 4 2 6" xfId="26974"/>
    <cellStyle name="Normální 5 2 2 2 2 2 4 2 7" xfId="26975"/>
    <cellStyle name="Normální 5 2 2 2 2 2 4 3" xfId="26976"/>
    <cellStyle name="Normální 5 2 2 2 2 2 4 3 2" xfId="26977"/>
    <cellStyle name="Normální 5 2 2 2 2 2 4 3 3" xfId="26978"/>
    <cellStyle name="Normální 5 2 2 2 2 2 4 4" xfId="26979"/>
    <cellStyle name="Normální 5 2 2 2 2 2 4 4 2" xfId="26980"/>
    <cellStyle name="Normální 5 2 2 2 2 2 4 4 3" xfId="26981"/>
    <cellStyle name="Normální 5 2 2 2 2 2 4 5" xfId="26982"/>
    <cellStyle name="Normální 5 2 2 2 2 2 4 5 2" xfId="26983"/>
    <cellStyle name="Normální 5 2 2 2 2 2 4 5 3" xfId="26984"/>
    <cellStyle name="Normální 5 2 2 2 2 2 4 6" xfId="26985"/>
    <cellStyle name="Normální 5 2 2 2 2 2 4 7" xfId="26986"/>
    <cellStyle name="Normální 5 2 2 2 2 2 4 8" xfId="26987"/>
    <cellStyle name="Normální 5 2 2 2 2 2 5" xfId="26988"/>
    <cellStyle name="Normální 5 2 2 2 2 2 5 2" xfId="26989"/>
    <cellStyle name="Normální 5 2 2 2 2 2 5 2 2" xfId="26990"/>
    <cellStyle name="Normální 5 2 2 2 2 2 5 2 3" xfId="26991"/>
    <cellStyle name="Normální 5 2 2 2 2 2 5 3" xfId="26992"/>
    <cellStyle name="Normální 5 2 2 2 2 2 5 3 2" xfId="26993"/>
    <cellStyle name="Normální 5 2 2 2 2 2 5 3 3" xfId="26994"/>
    <cellStyle name="Normální 5 2 2 2 2 2 5 4" xfId="26995"/>
    <cellStyle name="Normální 5 2 2 2 2 2 5 4 2" xfId="26996"/>
    <cellStyle name="Normální 5 2 2 2 2 2 5 4 3" xfId="26997"/>
    <cellStyle name="Normální 5 2 2 2 2 2 5 5" xfId="26998"/>
    <cellStyle name="Normální 5 2 2 2 2 2 5 6" xfId="26999"/>
    <cellStyle name="Normální 5 2 2 2 2 2 5 7" xfId="27000"/>
    <cellStyle name="Normální 5 2 2 2 2 2 6" xfId="27001"/>
    <cellStyle name="Normální 5 2 2 2 2 2 6 2" xfId="27002"/>
    <cellStyle name="Normální 5 2 2 2 2 2 6 3" xfId="27003"/>
    <cellStyle name="Normální 5 2 2 2 2 2 7" xfId="27004"/>
    <cellStyle name="Normální 5 2 2 2 2 2 7 2" xfId="27005"/>
    <cellStyle name="Normální 5 2 2 2 2 2 7 3" xfId="27006"/>
    <cellStyle name="Normální 5 2 2 2 2 2 8" xfId="27007"/>
    <cellStyle name="Normální 5 2 2 2 2 2 8 2" xfId="27008"/>
    <cellStyle name="Normální 5 2 2 2 2 2 8 3" xfId="27009"/>
    <cellStyle name="Normální 5 2 2 2 2 2 9" xfId="27010"/>
    <cellStyle name="Normální 5 2 2 2 2 2_Graf III.&amp;LP_1" xfId="27011"/>
    <cellStyle name="Normální 5 2 2 2 2 3" xfId="27012"/>
    <cellStyle name="Normální 5 2 2 2 2 3 10" xfId="27013"/>
    <cellStyle name="Normální 5 2 2 2 2 3 2" xfId="27014"/>
    <cellStyle name="Normální 5 2 2 2 2 3 2 2" xfId="27015"/>
    <cellStyle name="Normální 5 2 2 2 2 3 2 2 2" xfId="27016"/>
    <cellStyle name="Normální 5 2 2 2 2 3 2 2 2 2" xfId="27017"/>
    <cellStyle name="Normální 5 2 2 2 2 3 2 2 2 3" xfId="27018"/>
    <cellStyle name="Normální 5 2 2 2 2 3 2 2 3" xfId="27019"/>
    <cellStyle name="Normální 5 2 2 2 2 3 2 2 3 2" xfId="27020"/>
    <cellStyle name="Normální 5 2 2 2 2 3 2 2 3 3" xfId="27021"/>
    <cellStyle name="Normální 5 2 2 2 2 3 2 2 4" xfId="27022"/>
    <cellStyle name="Normální 5 2 2 2 2 3 2 2 4 2" xfId="27023"/>
    <cellStyle name="Normální 5 2 2 2 2 3 2 2 4 3" xfId="27024"/>
    <cellStyle name="Normální 5 2 2 2 2 3 2 2 5" xfId="27025"/>
    <cellStyle name="Normální 5 2 2 2 2 3 2 2 6" xfId="27026"/>
    <cellStyle name="Normální 5 2 2 2 2 3 2 2 7" xfId="27027"/>
    <cellStyle name="Normální 5 2 2 2 2 3 2 3" xfId="27028"/>
    <cellStyle name="Normální 5 2 2 2 2 3 2 3 2" xfId="27029"/>
    <cellStyle name="Normální 5 2 2 2 2 3 2 3 3" xfId="27030"/>
    <cellStyle name="Normální 5 2 2 2 2 3 2 4" xfId="27031"/>
    <cellStyle name="Normální 5 2 2 2 2 3 2 4 2" xfId="27032"/>
    <cellStyle name="Normální 5 2 2 2 2 3 2 4 3" xfId="27033"/>
    <cellStyle name="Normální 5 2 2 2 2 3 2 5" xfId="27034"/>
    <cellStyle name="Normální 5 2 2 2 2 3 2 5 2" xfId="27035"/>
    <cellStyle name="Normální 5 2 2 2 2 3 2 5 3" xfId="27036"/>
    <cellStyle name="Normální 5 2 2 2 2 3 2 6" xfId="27037"/>
    <cellStyle name="Normální 5 2 2 2 2 3 2 7" xfId="27038"/>
    <cellStyle name="Normální 5 2 2 2 2 3 2 8" xfId="27039"/>
    <cellStyle name="Normální 5 2 2 2 2 3 3" xfId="27040"/>
    <cellStyle name="Normální 5 2 2 2 2 3 3 2" xfId="27041"/>
    <cellStyle name="Normální 5 2 2 2 2 3 3 2 2" xfId="27042"/>
    <cellStyle name="Normální 5 2 2 2 2 3 3 2 2 2" xfId="27043"/>
    <cellStyle name="Normální 5 2 2 2 2 3 3 2 2 3" xfId="27044"/>
    <cellStyle name="Normální 5 2 2 2 2 3 3 2 3" xfId="27045"/>
    <cellStyle name="Normální 5 2 2 2 2 3 3 2 3 2" xfId="27046"/>
    <cellStyle name="Normální 5 2 2 2 2 3 3 2 3 3" xfId="27047"/>
    <cellStyle name="Normální 5 2 2 2 2 3 3 2 4" xfId="27048"/>
    <cellStyle name="Normální 5 2 2 2 2 3 3 2 4 2" xfId="27049"/>
    <cellStyle name="Normální 5 2 2 2 2 3 3 2 4 3" xfId="27050"/>
    <cellStyle name="Normální 5 2 2 2 2 3 3 2 5" xfId="27051"/>
    <cellStyle name="Normální 5 2 2 2 2 3 3 2 6" xfId="27052"/>
    <cellStyle name="Normální 5 2 2 2 2 3 3 2 7" xfId="27053"/>
    <cellStyle name="Normální 5 2 2 2 2 3 3 3" xfId="27054"/>
    <cellStyle name="Normální 5 2 2 2 2 3 3 3 2" xfId="27055"/>
    <cellStyle name="Normální 5 2 2 2 2 3 3 3 3" xfId="27056"/>
    <cellStyle name="Normální 5 2 2 2 2 3 3 4" xfId="27057"/>
    <cellStyle name="Normální 5 2 2 2 2 3 3 4 2" xfId="27058"/>
    <cellStyle name="Normální 5 2 2 2 2 3 3 4 3" xfId="27059"/>
    <cellStyle name="Normální 5 2 2 2 2 3 3 5" xfId="27060"/>
    <cellStyle name="Normální 5 2 2 2 2 3 3 5 2" xfId="27061"/>
    <cellStyle name="Normální 5 2 2 2 2 3 3 5 3" xfId="27062"/>
    <cellStyle name="Normální 5 2 2 2 2 3 3 6" xfId="27063"/>
    <cellStyle name="Normální 5 2 2 2 2 3 3 7" xfId="27064"/>
    <cellStyle name="Normální 5 2 2 2 2 3 3 8" xfId="27065"/>
    <cellStyle name="Normální 5 2 2 2 2 3 4" xfId="27066"/>
    <cellStyle name="Normální 5 2 2 2 2 3 4 2" xfId="27067"/>
    <cellStyle name="Normální 5 2 2 2 2 3 4 2 2" xfId="27068"/>
    <cellStyle name="Normální 5 2 2 2 2 3 4 2 3" xfId="27069"/>
    <cellStyle name="Normální 5 2 2 2 2 3 4 3" xfId="27070"/>
    <cellStyle name="Normální 5 2 2 2 2 3 4 3 2" xfId="27071"/>
    <cellStyle name="Normální 5 2 2 2 2 3 4 3 3" xfId="27072"/>
    <cellStyle name="Normální 5 2 2 2 2 3 4 4" xfId="27073"/>
    <cellStyle name="Normální 5 2 2 2 2 3 4 4 2" xfId="27074"/>
    <cellStyle name="Normální 5 2 2 2 2 3 4 4 3" xfId="27075"/>
    <cellStyle name="Normální 5 2 2 2 2 3 4 5" xfId="27076"/>
    <cellStyle name="Normální 5 2 2 2 2 3 4 6" xfId="27077"/>
    <cellStyle name="Normální 5 2 2 2 2 3 4 7" xfId="27078"/>
    <cellStyle name="Normální 5 2 2 2 2 3 5" xfId="27079"/>
    <cellStyle name="Normální 5 2 2 2 2 3 5 2" xfId="27080"/>
    <cellStyle name="Normální 5 2 2 2 2 3 5 3" xfId="27081"/>
    <cellStyle name="Normální 5 2 2 2 2 3 6" xfId="27082"/>
    <cellStyle name="Normální 5 2 2 2 2 3 6 2" xfId="27083"/>
    <cellStyle name="Normální 5 2 2 2 2 3 6 3" xfId="27084"/>
    <cellStyle name="Normální 5 2 2 2 2 3 7" xfId="27085"/>
    <cellStyle name="Normální 5 2 2 2 2 3 7 2" xfId="27086"/>
    <cellStyle name="Normální 5 2 2 2 2 3 7 3" xfId="27087"/>
    <cellStyle name="Normální 5 2 2 2 2 3 8" xfId="27088"/>
    <cellStyle name="Normální 5 2 2 2 2 3 9" xfId="27089"/>
    <cellStyle name="Normální 5 2 2 2 2 3_Graf III.&amp;LP_1" xfId="27090"/>
    <cellStyle name="Normální 5 2 2 2 2 4" xfId="27091"/>
    <cellStyle name="Normální 5 2 2 2 2 4 2" xfId="27092"/>
    <cellStyle name="Normální 5 2 2 2 2 4 2 2" xfId="27093"/>
    <cellStyle name="Normální 5 2 2 2 2 4 2 2 2" xfId="27094"/>
    <cellStyle name="Normální 5 2 2 2 2 4 2 2 3" xfId="27095"/>
    <cellStyle name="Normální 5 2 2 2 2 4 2 3" xfId="27096"/>
    <cellStyle name="Normální 5 2 2 2 2 4 2 3 2" xfId="27097"/>
    <cellStyle name="Normální 5 2 2 2 2 4 2 3 3" xfId="27098"/>
    <cellStyle name="Normální 5 2 2 2 2 4 2 4" xfId="27099"/>
    <cellStyle name="Normální 5 2 2 2 2 4 2 4 2" xfId="27100"/>
    <cellStyle name="Normální 5 2 2 2 2 4 2 4 3" xfId="27101"/>
    <cellStyle name="Normální 5 2 2 2 2 4 2 5" xfId="27102"/>
    <cellStyle name="Normální 5 2 2 2 2 4 2 6" xfId="27103"/>
    <cellStyle name="Normální 5 2 2 2 2 4 2 7" xfId="27104"/>
    <cellStyle name="Normální 5 2 2 2 2 4 3" xfId="27105"/>
    <cellStyle name="Normální 5 2 2 2 2 4 3 2" xfId="27106"/>
    <cellStyle name="Normální 5 2 2 2 2 4 3 3" xfId="27107"/>
    <cellStyle name="Normální 5 2 2 2 2 4 4" xfId="27108"/>
    <cellStyle name="Normální 5 2 2 2 2 4 4 2" xfId="27109"/>
    <cellStyle name="Normální 5 2 2 2 2 4 4 3" xfId="27110"/>
    <cellStyle name="Normální 5 2 2 2 2 4 5" xfId="27111"/>
    <cellStyle name="Normální 5 2 2 2 2 4 5 2" xfId="27112"/>
    <cellStyle name="Normální 5 2 2 2 2 4 5 3" xfId="27113"/>
    <cellStyle name="Normální 5 2 2 2 2 4 6" xfId="27114"/>
    <cellStyle name="Normální 5 2 2 2 2 4 7" xfId="27115"/>
    <cellStyle name="Normální 5 2 2 2 2 4 8" xfId="27116"/>
    <cellStyle name="Normální 5 2 2 2 2 5" xfId="27117"/>
    <cellStyle name="Normální 5 2 2 2 2 5 2" xfId="27118"/>
    <cellStyle name="Normální 5 2 2 2 2 5 2 2" xfId="27119"/>
    <cellStyle name="Normální 5 2 2 2 2 5 2 2 2" xfId="27120"/>
    <cellStyle name="Normální 5 2 2 2 2 5 2 2 3" xfId="27121"/>
    <cellStyle name="Normální 5 2 2 2 2 5 2 3" xfId="27122"/>
    <cellStyle name="Normální 5 2 2 2 2 5 2 3 2" xfId="27123"/>
    <cellStyle name="Normální 5 2 2 2 2 5 2 3 3" xfId="27124"/>
    <cellStyle name="Normální 5 2 2 2 2 5 2 4" xfId="27125"/>
    <cellStyle name="Normální 5 2 2 2 2 5 2 4 2" xfId="27126"/>
    <cellStyle name="Normální 5 2 2 2 2 5 2 4 3" xfId="27127"/>
    <cellStyle name="Normální 5 2 2 2 2 5 2 5" xfId="27128"/>
    <cellStyle name="Normální 5 2 2 2 2 5 2 6" xfId="27129"/>
    <cellStyle name="Normální 5 2 2 2 2 5 2 7" xfId="27130"/>
    <cellStyle name="Normální 5 2 2 2 2 5 3" xfId="27131"/>
    <cellStyle name="Normální 5 2 2 2 2 5 3 2" xfId="27132"/>
    <cellStyle name="Normální 5 2 2 2 2 5 3 3" xfId="27133"/>
    <cellStyle name="Normální 5 2 2 2 2 5 4" xfId="27134"/>
    <cellStyle name="Normální 5 2 2 2 2 5 4 2" xfId="27135"/>
    <cellStyle name="Normální 5 2 2 2 2 5 4 3" xfId="27136"/>
    <cellStyle name="Normální 5 2 2 2 2 5 5" xfId="27137"/>
    <cellStyle name="Normální 5 2 2 2 2 5 5 2" xfId="27138"/>
    <cellStyle name="Normální 5 2 2 2 2 5 5 3" xfId="27139"/>
    <cellStyle name="Normální 5 2 2 2 2 5 6" xfId="27140"/>
    <cellStyle name="Normální 5 2 2 2 2 5 7" xfId="27141"/>
    <cellStyle name="Normální 5 2 2 2 2 5 8" xfId="27142"/>
    <cellStyle name="Normální 5 2 2 2 2 6" xfId="27143"/>
    <cellStyle name="Normální 5 2 2 2 2 6 2" xfId="27144"/>
    <cellStyle name="Normální 5 2 2 2 2 6 2 2" xfId="27145"/>
    <cellStyle name="Normální 5 2 2 2 2 6 2 3" xfId="27146"/>
    <cellStyle name="Normální 5 2 2 2 2 6 3" xfId="27147"/>
    <cellStyle name="Normální 5 2 2 2 2 6 3 2" xfId="27148"/>
    <cellStyle name="Normální 5 2 2 2 2 6 3 3" xfId="27149"/>
    <cellStyle name="Normální 5 2 2 2 2 6 4" xfId="27150"/>
    <cellStyle name="Normální 5 2 2 2 2 6 4 2" xfId="27151"/>
    <cellStyle name="Normální 5 2 2 2 2 6 4 3" xfId="27152"/>
    <cellStyle name="Normální 5 2 2 2 2 6 5" xfId="27153"/>
    <cellStyle name="Normální 5 2 2 2 2 6 6" xfId="27154"/>
    <cellStyle name="Normální 5 2 2 2 2 6 7" xfId="27155"/>
    <cellStyle name="Normální 5 2 2 2 2 7" xfId="27156"/>
    <cellStyle name="Normální 5 2 2 2 2 7 2" xfId="27157"/>
    <cellStyle name="Normální 5 2 2 2 2 7 3" xfId="27158"/>
    <cellStyle name="Normální 5 2 2 2 2 8" xfId="27159"/>
    <cellStyle name="Normální 5 2 2 2 2 8 2" xfId="27160"/>
    <cellStyle name="Normální 5 2 2 2 2 8 3" xfId="27161"/>
    <cellStyle name="Normální 5 2 2 2 2 9" xfId="27162"/>
    <cellStyle name="Normální 5 2 2 2 2 9 2" xfId="27163"/>
    <cellStyle name="Normální 5 2 2 2 2 9 3" xfId="27164"/>
    <cellStyle name="Normální 5 2 2 2 2_Graf III.&amp;LP_1" xfId="27165"/>
    <cellStyle name="Normální 5 2 2 2 3" xfId="27166"/>
    <cellStyle name="Normální 5 2 2 2 3 10" xfId="27167"/>
    <cellStyle name="Normální 5 2 2 2 3 11" xfId="27168"/>
    <cellStyle name="Normální 5 2 2 2 3 2" xfId="27169"/>
    <cellStyle name="Normální 5 2 2 2 3 2 10" xfId="27170"/>
    <cellStyle name="Normální 5 2 2 2 3 2 2" xfId="27171"/>
    <cellStyle name="Normální 5 2 2 2 3 2 2 2" xfId="27172"/>
    <cellStyle name="Normální 5 2 2 2 3 2 2 2 2" xfId="27173"/>
    <cellStyle name="Normální 5 2 2 2 3 2 2 2 2 2" xfId="27174"/>
    <cellStyle name="Normální 5 2 2 2 3 2 2 2 2 3" xfId="27175"/>
    <cellStyle name="Normální 5 2 2 2 3 2 2 2 3" xfId="27176"/>
    <cellStyle name="Normální 5 2 2 2 3 2 2 2 3 2" xfId="27177"/>
    <cellStyle name="Normální 5 2 2 2 3 2 2 2 3 3" xfId="27178"/>
    <cellStyle name="Normální 5 2 2 2 3 2 2 2 4" xfId="27179"/>
    <cellStyle name="Normální 5 2 2 2 3 2 2 2 4 2" xfId="27180"/>
    <cellStyle name="Normální 5 2 2 2 3 2 2 2 4 3" xfId="27181"/>
    <cellStyle name="Normální 5 2 2 2 3 2 2 2 5" xfId="27182"/>
    <cellStyle name="Normální 5 2 2 2 3 2 2 2 6" xfId="27183"/>
    <cellStyle name="Normální 5 2 2 2 3 2 2 2 7" xfId="27184"/>
    <cellStyle name="Normální 5 2 2 2 3 2 2 3" xfId="27185"/>
    <cellStyle name="Normální 5 2 2 2 3 2 2 3 2" xfId="27186"/>
    <cellStyle name="Normální 5 2 2 2 3 2 2 3 3" xfId="27187"/>
    <cellStyle name="Normální 5 2 2 2 3 2 2 4" xfId="27188"/>
    <cellStyle name="Normální 5 2 2 2 3 2 2 4 2" xfId="27189"/>
    <cellStyle name="Normální 5 2 2 2 3 2 2 4 3" xfId="27190"/>
    <cellStyle name="Normální 5 2 2 2 3 2 2 5" xfId="27191"/>
    <cellStyle name="Normální 5 2 2 2 3 2 2 5 2" xfId="27192"/>
    <cellStyle name="Normální 5 2 2 2 3 2 2 5 3" xfId="27193"/>
    <cellStyle name="Normální 5 2 2 2 3 2 2 6" xfId="27194"/>
    <cellStyle name="Normální 5 2 2 2 3 2 2 7" xfId="27195"/>
    <cellStyle name="Normální 5 2 2 2 3 2 2 8" xfId="27196"/>
    <cellStyle name="Normální 5 2 2 2 3 2 3" xfId="27197"/>
    <cellStyle name="Normální 5 2 2 2 3 2 3 2" xfId="27198"/>
    <cellStyle name="Normální 5 2 2 2 3 2 3 2 2" xfId="27199"/>
    <cellStyle name="Normální 5 2 2 2 3 2 3 2 2 2" xfId="27200"/>
    <cellStyle name="Normální 5 2 2 2 3 2 3 2 2 3" xfId="27201"/>
    <cellStyle name="Normální 5 2 2 2 3 2 3 2 3" xfId="27202"/>
    <cellStyle name="Normální 5 2 2 2 3 2 3 2 3 2" xfId="27203"/>
    <cellStyle name="Normální 5 2 2 2 3 2 3 2 3 3" xfId="27204"/>
    <cellStyle name="Normální 5 2 2 2 3 2 3 2 4" xfId="27205"/>
    <cellStyle name="Normální 5 2 2 2 3 2 3 2 4 2" xfId="27206"/>
    <cellStyle name="Normální 5 2 2 2 3 2 3 2 4 3" xfId="27207"/>
    <cellStyle name="Normální 5 2 2 2 3 2 3 2 5" xfId="27208"/>
    <cellStyle name="Normální 5 2 2 2 3 2 3 2 6" xfId="27209"/>
    <cellStyle name="Normální 5 2 2 2 3 2 3 2 7" xfId="27210"/>
    <cellStyle name="Normální 5 2 2 2 3 2 3 3" xfId="27211"/>
    <cellStyle name="Normální 5 2 2 2 3 2 3 3 2" xfId="27212"/>
    <cellStyle name="Normální 5 2 2 2 3 2 3 3 3" xfId="27213"/>
    <cellStyle name="Normální 5 2 2 2 3 2 3 4" xfId="27214"/>
    <cellStyle name="Normální 5 2 2 2 3 2 3 4 2" xfId="27215"/>
    <cellStyle name="Normální 5 2 2 2 3 2 3 4 3" xfId="27216"/>
    <cellStyle name="Normální 5 2 2 2 3 2 3 5" xfId="27217"/>
    <cellStyle name="Normální 5 2 2 2 3 2 3 5 2" xfId="27218"/>
    <cellStyle name="Normální 5 2 2 2 3 2 3 5 3" xfId="27219"/>
    <cellStyle name="Normální 5 2 2 2 3 2 3 6" xfId="27220"/>
    <cellStyle name="Normální 5 2 2 2 3 2 3 7" xfId="27221"/>
    <cellStyle name="Normální 5 2 2 2 3 2 3 8" xfId="27222"/>
    <cellStyle name="Normální 5 2 2 2 3 2 4" xfId="27223"/>
    <cellStyle name="Normální 5 2 2 2 3 2 4 2" xfId="27224"/>
    <cellStyle name="Normální 5 2 2 2 3 2 4 2 2" xfId="27225"/>
    <cellStyle name="Normální 5 2 2 2 3 2 4 2 3" xfId="27226"/>
    <cellStyle name="Normální 5 2 2 2 3 2 4 3" xfId="27227"/>
    <cellStyle name="Normální 5 2 2 2 3 2 4 3 2" xfId="27228"/>
    <cellStyle name="Normální 5 2 2 2 3 2 4 3 3" xfId="27229"/>
    <cellStyle name="Normální 5 2 2 2 3 2 4 4" xfId="27230"/>
    <cellStyle name="Normální 5 2 2 2 3 2 4 4 2" xfId="27231"/>
    <cellStyle name="Normální 5 2 2 2 3 2 4 4 3" xfId="27232"/>
    <cellStyle name="Normální 5 2 2 2 3 2 4 5" xfId="27233"/>
    <cellStyle name="Normální 5 2 2 2 3 2 4 6" xfId="27234"/>
    <cellStyle name="Normální 5 2 2 2 3 2 4 7" xfId="27235"/>
    <cellStyle name="Normální 5 2 2 2 3 2 5" xfId="27236"/>
    <cellStyle name="Normální 5 2 2 2 3 2 5 2" xfId="27237"/>
    <cellStyle name="Normální 5 2 2 2 3 2 5 3" xfId="27238"/>
    <cellStyle name="Normální 5 2 2 2 3 2 6" xfId="27239"/>
    <cellStyle name="Normální 5 2 2 2 3 2 6 2" xfId="27240"/>
    <cellStyle name="Normální 5 2 2 2 3 2 6 3" xfId="27241"/>
    <cellStyle name="Normální 5 2 2 2 3 2 7" xfId="27242"/>
    <cellStyle name="Normální 5 2 2 2 3 2 7 2" xfId="27243"/>
    <cellStyle name="Normální 5 2 2 2 3 2 7 3" xfId="27244"/>
    <cellStyle name="Normální 5 2 2 2 3 2 8" xfId="27245"/>
    <cellStyle name="Normální 5 2 2 2 3 2 9" xfId="27246"/>
    <cellStyle name="Normální 5 2 2 2 3 2_Graf III.&amp;LP_1" xfId="27247"/>
    <cellStyle name="Normální 5 2 2 2 3 3" xfId="27248"/>
    <cellStyle name="Normální 5 2 2 2 3 3 2" xfId="27249"/>
    <cellStyle name="Normální 5 2 2 2 3 3 2 2" xfId="27250"/>
    <cellStyle name="Normální 5 2 2 2 3 3 2 2 2" xfId="27251"/>
    <cellStyle name="Normální 5 2 2 2 3 3 2 2 3" xfId="27252"/>
    <cellStyle name="Normální 5 2 2 2 3 3 2 3" xfId="27253"/>
    <cellStyle name="Normální 5 2 2 2 3 3 2 3 2" xfId="27254"/>
    <cellStyle name="Normální 5 2 2 2 3 3 2 3 3" xfId="27255"/>
    <cellStyle name="Normální 5 2 2 2 3 3 2 4" xfId="27256"/>
    <cellStyle name="Normální 5 2 2 2 3 3 2 4 2" xfId="27257"/>
    <cellStyle name="Normální 5 2 2 2 3 3 2 4 3" xfId="27258"/>
    <cellStyle name="Normální 5 2 2 2 3 3 2 5" xfId="27259"/>
    <cellStyle name="Normální 5 2 2 2 3 3 2 6" xfId="27260"/>
    <cellStyle name="Normální 5 2 2 2 3 3 2 7" xfId="27261"/>
    <cellStyle name="Normální 5 2 2 2 3 3 3" xfId="27262"/>
    <cellStyle name="Normální 5 2 2 2 3 3 3 2" xfId="27263"/>
    <cellStyle name="Normální 5 2 2 2 3 3 3 3" xfId="27264"/>
    <cellStyle name="Normální 5 2 2 2 3 3 4" xfId="27265"/>
    <cellStyle name="Normální 5 2 2 2 3 3 4 2" xfId="27266"/>
    <cellStyle name="Normální 5 2 2 2 3 3 4 3" xfId="27267"/>
    <cellStyle name="Normální 5 2 2 2 3 3 5" xfId="27268"/>
    <cellStyle name="Normální 5 2 2 2 3 3 5 2" xfId="27269"/>
    <cellStyle name="Normální 5 2 2 2 3 3 5 3" xfId="27270"/>
    <cellStyle name="Normální 5 2 2 2 3 3 6" xfId="27271"/>
    <cellStyle name="Normální 5 2 2 2 3 3 7" xfId="27272"/>
    <cellStyle name="Normální 5 2 2 2 3 3 8" xfId="27273"/>
    <cellStyle name="Normální 5 2 2 2 3 4" xfId="27274"/>
    <cellStyle name="Normální 5 2 2 2 3 4 2" xfId="27275"/>
    <cellStyle name="Normální 5 2 2 2 3 4 2 2" xfId="27276"/>
    <cellStyle name="Normální 5 2 2 2 3 4 2 2 2" xfId="27277"/>
    <cellStyle name="Normální 5 2 2 2 3 4 2 2 3" xfId="27278"/>
    <cellStyle name="Normální 5 2 2 2 3 4 2 3" xfId="27279"/>
    <cellStyle name="Normální 5 2 2 2 3 4 2 3 2" xfId="27280"/>
    <cellStyle name="Normální 5 2 2 2 3 4 2 3 3" xfId="27281"/>
    <cellStyle name="Normální 5 2 2 2 3 4 2 4" xfId="27282"/>
    <cellStyle name="Normální 5 2 2 2 3 4 2 4 2" xfId="27283"/>
    <cellStyle name="Normální 5 2 2 2 3 4 2 4 3" xfId="27284"/>
    <cellStyle name="Normální 5 2 2 2 3 4 2 5" xfId="27285"/>
    <cellStyle name="Normální 5 2 2 2 3 4 2 6" xfId="27286"/>
    <cellStyle name="Normální 5 2 2 2 3 4 2 7" xfId="27287"/>
    <cellStyle name="Normální 5 2 2 2 3 4 3" xfId="27288"/>
    <cellStyle name="Normální 5 2 2 2 3 4 3 2" xfId="27289"/>
    <cellStyle name="Normální 5 2 2 2 3 4 3 3" xfId="27290"/>
    <cellStyle name="Normální 5 2 2 2 3 4 4" xfId="27291"/>
    <cellStyle name="Normální 5 2 2 2 3 4 4 2" xfId="27292"/>
    <cellStyle name="Normální 5 2 2 2 3 4 4 3" xfId="27293"/>
    <cellStyle name="Normální 5 2 2 2 3 4 5" xfId="27294"/>
    <cellStyle name="Normální 5 2 2 2 3 4 5 2" xfId="27295"/>
    <cellStyle name="Normální 5 2 2 2 3 4 5 3" xfId="27296"/>
    <cellStyle name="Normální 5 2 2 2 3 4 6" xfId="27297"/>
    <cellStyle name="Normální 5 2 2 2 3 4 7" xfId="27298"/>
    <cellStyle name="Normální 5 2 2 2 3 4 8" xfId="27299"/>
    <cellStyle name="Normální 5 2 2 2 3 5" xfId="27300"/>
    <cellStyle name="Normální 5 2 2 2 3 5 2" xfId="27301"/>
    <cellStyle name="Normální 5 2 2 2 3 5 2 2" xfId="27302"/>
    <cellStyle name="Normální 5 2 2 2 3 5 2 3" xfId="27303"/>
    <cellStyle name="Normální 5 2 2 2 3 5 3" xfId="27304"/>
    <cellStyle name="Normální 5 2 2 2 3 5 3 2" xfId="27305"/>
    <cellStyle name="Normální 5 2 2 2 3 5 3 3" xfId="27306"/>
    <cellStyle name="Normální 5 2 2 2 3 5 4" xfId="27307"/>
    <cellStyle name="Normální 5 2 2 2 3 5 4 2" xfId="27308"/>
    <cellStyle name="Normální 5 2 2 2 3 5 4 3" xfId="27309"/>
    <cellStyle name="Normální 5 2 2 2 3 5 5" xfId="27310"/>
    <cellStyle name="Normální 5 2 2 2 3 5 6" xfId="27311"/>
    <cellStyle name="Normální 5 2 2 2 3 5 7" xfId="27312"/>
    <cellStyle name="Normální 5 2 2 2 3 6" xfId="27313"/>
    <cellStyle name="Normální 5 2 2 2 3 6 2" xfId="27314"/>
    <cellStyle name="Normální 5 2 2 2 3 6 3" xfId="27315"/>
    <cellStyle name="Normální 5 2 2 2 3 7" xfId="27316"/>
    <cellStyle name="Normální 5 2 2 2 3 7 2" xfId="27317"/>
    <cellStyle name="Normální 5 2 2 2 3 7 3" xfId="27318"/>
    <cellStyle name="Normální 5 2 2 2 3 8" xfId="27319"/>
    <cellStyle name="Normální 5 2 2 2 3 8 2" xfId="27320"/>
    <cellStyle name="Normální 5 2 2 2 3 8 3" xfId="27321"/>
    <cellStyle name="Normální 5 2 2 2 3 9" xfId="27322"/>
    <cellStyle name="Normální 5 2 2 2 3_Graf III.&amp;LP_1" xfId="27323"/>
    <cellStyle name="Normální 5 2 2 2 4" xfId="27324"/>
    <cellStyle name="Normální 5 2 2 2 4 10" xfId="27325"/>
    <cellStyle name="Normální 5 2 2 2 4 2" xfId="27326"/>
    <cellStyle name="Normální 5 2 2 2 4 2 2" xfId="27327"/>
    <cellStyle name="Normální 5 2 2 2 4 2 2 2" xfId="27328"/>
    <cellStyle name="Normální 5 2 2 2 4 2 2 2 2" xfId="27329"/>
    <cellStyle name="Normální 5 2 2 2 4 2 2 2 3" xfId="27330"/>
    <cellStyle name="Normální 5 2 2 2 4 2 2 3" xfId="27331"/>
    <cellStyle name="Normální 5 2 2 2 4 2 2 3 2" xfId="27332"/>
    <cellStyle name="Normální 5 2 2 2 4 2 2 3 3" xfId="27333"/>
    <cellStyle name="Normální 5 2 2 2 4 2 2 4" xfId="27334"/>
    <cellStyle name="Normální 5 2 2 2 4 2 2 4 2" xfId="27335"/>
    <cellStyle name="Normální 5 2 2 2 4 2 2 4 3" xfId="27336"/>
    <cellStyle name="Normální 5 2 2 2 4 2 2 5" xfId="27337"/>
    <cellStyle name="Normální 5 2 2 2 4 2 2 6" xfId="27338"/>
    <cellStyle name="Normální 5 2 2 2 4 2 2 7" xfId="27339"/>
    <cellStyle name="Normální 5 2 2 2 4 2 3" xfId="27340"/>
    <cellStyle name="Normální 5 2 2 2 4 2 3 2" xfId="27341"/>
    <cellStyle name="Normální 5 2 2 2 4 2 3 3" xfId="27342"/>
    <cellStyle name="Normální 5 2 2 2 4 2 4" xfId="27343"/>
    <cellStyle name="Normální 5 2 2 2 4 2 4 2" xfId="27344"/>
    <cellStyle name="Normální 5 2 2 2 4 2 4 3" xfId="27345"/>
    <cellStyle name="Normální 5 2 2 2 4 2 5" xfId="27346"/>
    <cellStyle name="Normální 5 2 2 2 4 2 5 2" xfId="27347"/>
    <cellStyle name="Normální 5 2 2 2 4 2 5 3" xfId="27348"/>
    <cellStyle name="Normální 5 2 2 2 4 2 6" xfId="27349"/>
    <cellStyle name="Normální 5 2 2 2 4 2 7" xfId="27350"/>
    <cellStyle name="Normální 5 2 2 2 4 2 8" xfId="27351"/>
    <cellStyle name="Normální 5 2 2 2 4 3" xfId="27352"/>
    <cellStyle name="Normální 5 2 2 2 4 3 2" xfId="27353"/>
    <cellStyle name="Normální 5 2 2 2 4 3 2 2" xfId="27354"/>
    <cellStyle name="Normální 5 2 2 2 4 3 2 2 2" xfId="27355"/>
    <cellStyle name="Normální 5 2 2 2 4 3 2 2 3" xfId="27356"/>
    <cellStyle name="Normální 5 2 2 2 4 3 2 3" xfId="27357"/>
    <cellStyle name="Normální 5 2 2 2 4 3 2 3 2" xfId="27358"/>
    <cellStyle name="Normální 5 2 2 2 4 3 2 3 3" xfId="27359"/>
    <cellStyle name="Normální 5 2 2 2 4 3 2 4" xfId="27360"/>
    <cellStyle name="Normální 5 2 2 2 4 3 2 4 2" xfId="27361"/>
    <cellStyle name="Normální 5 2 2 2 4 3 2 4 3" xfId="27362"/>
    <cellStyle name="Normální 5 2 2 2 4 3 2 5" xfId="27363"/>
    <cellStyle name="Normální 5 2 2 2 4 3 2 6" xfId="27364"/>
    <cellStyle name="Normální 5 2 2 2 4 3 2 7" xfId="27365"/>
    <cellStyle name="Normální 5 2 2 2 4 3 3" xfId="27366"/>
    <cellStyle name="Normální 5 2 2 2 4 3 3 2" xfId="27367"/>
    <cellStyle name="Normální 5 2 2 2 4 3 3 3" xfId="27368"/>
    <cellStyle name="Normální 5 2 2 2 4 3 4" xfId="27369"/>
    <cellStyle name="Normální 5 2 2 2 4 3 4 2" xfId="27370"/>
    <cellStyle name="Normální 5 2 2 2 4 3 4 3" xfId="27371"/>
    <cellStyle name="Normální 5 2 2 2 4 3 5" xfId="27372"/>
    <cellStyle name="Normální 5 2 2 2 4 3 5 2" xfId="27373"/>
    <cellStyle name="Normální 5 2 2 2 4 3 5 3" xfId="27374"/>
    <cellStyle name="Normální 5 2 2 2 4 3 6" xfId="27375"/>
    <cellStyle name="Normální 5 2 2 2 4 3 7" xfId="27376"/>
    <cellStyle name="Normální 5 2 2 2 4 3 8" xfId="27377"/>
    <cellStyle name="Normální 5 2 2 2 4 4" xfId="27378"/>
    <cellStyle name="Normální 5 2 2 2 4 4 2" xfId="27379"/>
    <cellStyle name="Normální 5 2 2 2 4 4 2 2" xfId="27380"/>
    <cellStyle name="Normální 5 2 2 2 4 4 2 3" xfId="27381"/>
    <cellStyle name="Normální 5 2 2 2 4 4 3" xfId="27382"/>
    <cellStyle name="Normální 5 2 2 2 4 4 3 2" xfId="27383"/>
    <cellStyle name="Normální 5 2 2 2 4 4 3 3" xfId="27384"/>
    <cellStyle name="Normální 5 2 2 2 4 4 4" xfId="27385"/>
    <cellStyle name="Normální 5 2 2 2 4 4 4 2" xfId="27386"/>
    <cellStyle name="Normální 5 2 2 2 4 4 4 3" xfId="27387"/>
    <cellStyle name="Normální 5 2 2 2 4 4 5" xfId="27388"/>
    <cellStyle name="Normální 5 2 2 2 4 4 6" xfId="27389"/>
    <cellStyle name="Normální 5 2 2 2 4 4 7" xfId="27390"/>
    <cellStyle name="Normální 5 2 2 2 4 5" xfId="27391"/>
    <cellStyle name="Normální 5 2 2 2 4 5 2" xfId="27392"/>
    <cellStyle name="Normální 5 2 2 2 4 5 3" xfId="27393"/>
    <cellStyle name="Normální 5 2 2 2 4 6" xfId="27394"/>
    <cellStyle name="Normální 5 2 2 2 4 6 2" xfId="27395"/>
    <cellStyle name="Normální 5 2 2 2 4 6 3" xfId="27396"/>
    <cellStyle name="Normální 5 2 2 2 4 7" xfId="27397"/>
    <cellStyle name="Normální 5 2 2 2 4 7 2" xfId="27398"/>
    <cellStyle name="Normální 5 2 2 2 4 7 3" xfId="27399"/>
    <cellStyle name="Normální 5 2 2 2 4 8" xfId="27400"/>
    <cellStyle name="Normální 5 2 2 2 4 9" xfId="27401"/>
    <cellStyle name="Normální 5 2 2 2 4_Graf III.&amp;LP_1" xfId="27402"/>
    <cellStyle name="Normální 5 2 2 2 5" xfId="27403"/>
    <cellStyle name="Normální 5 2 2 2 5 2" xfId="27404"/>
    <cellStyle name="Normální 5 2 2 2 5 2 2" xfId="27405"/>
    <cellStyle name="Normální 5 2 2 2 5 2 2 2" xfId="27406"/>
    <cellStyle name="Normální 5 2 2 2 5 2 2 3" xfId="27407"/>
    <cellStyle name="Normální 5 2 2 2 5 2 3" xfId="27408"/>
    <cellStyle name="Normální 5 2 2 2 5 2 3 2" xfId="27409"/>
    <cellStyle name="Normální 5 2 2 2 5 2 3 3" xfId="27410"/>
    <cellStyle name="Normální 5 2 2 2 5 2 4" xfId="27411"/>
    <cellStyle name="Normální 5 2 2 2 5 2 4 2" xfId="27412"/>
    <cellStyle name="Normální 5 2 2 2 5 2 4 3" xfId="27413"/>
    <cellStyle name="Normální 5 2 2 2 5 2 5" xfId="27414"/>
    <cellStyle name="Normální 5 2 2 2 5 2 6" xfId="27415"/>
    <cellStyle name="Normální 5 2 2 2 5 2 7" xfId="27416"/>
    <cellStyle name="Normální 5 2 2 2 5 3" xfId="27417"/>
    <cellStyle name="Normální 5 2 2 2 5 3 2" xfId="27418"/>
    <cellStyle name="Normální 5 2 2 2 5 3 3" xfId="27419"/>
    <cellStyle name="Normální 5 2 2 2 5 4" xfId="27420"/>
    <cellStyle name="Normální 5 2 2 2 5 4 2" xfId="27421"/>
    <cellStyle name="Normální 5 2 2 2 5 4 3" xfId="27422"/>
    <cellStyle name="Normální 5 2 2 2 5 5" xfId="27423"/>
    <cellStyle name="Normální 5 2 2 2 5 5 2" xfId="27424"/>
    <cellStyle name="Normální 5 2 2 2 5 5 3" xfId="27425"/>
    <cellStyle name="Normální 5 2 2 2 5 6" xfId="27426"/>
    <cellStyle name="Normální 5 2 2 2 5 7" xfId="27427"/>
    <cellStyle name="Normální 5 2 2 2 5 8" xfId="27428"/>
    <cellStyle name="Normální 5 2 2 2 6" xfId="27429"/>
    <cellStyle name="Normální 5 2 2 2 6 2" xfId="27430"/>
    <cellStyle name="Normální 5 2 2 2 6 2 2" xfId="27431"/>
    <cellStyle name="Normální 5 2 2 2 6 2 2 2" xfId="27432"/>
    <cellStyle name="Normální 5 2 2 2 6 2 2 3" xfId="27433"/>
    <cellStyle name="Normální 5 2 2 2 6 2 3" xfId="27434"/>
    <cellStyle name="Normální 5 2 2 2 6 2 3 2" xfId="27435"/>
    <cellStyle name="Normální 5 2 2 2 6 2 3 3" xfId="27436"/>
    <cellStyle name="Normální 5 2 2 2 6 2 4" xfId="27437"/>
    <cellStyle name="Normální 5 2 2 2 6 2 4 2" xfId="27438"/>
    <cellStyle name="Normální 5 2 2 2 6 2 4 3" xfId="27439"/>
    <cellStyle name="Normální 5 2 2 2 6 2 5" xfId="27440"/>
    <cellStyle name="Normální 5 2 2 2 6 2 6" xfId="27441"/>
    <cellStyle name="Normální 5 2 2 2 6 2 7" xfId="27442"/>
    <cellStyle name="Normální 5 2 2 2 6 3" xfId="27443"/>
    <cellStyle name="Normální 5 2 2 2 6 3 2" xfId="27444"/>
    <cellStyle name="Normální 5 2 2 2 6 3 3" xfId="27445"/>
    <cellStyle name="Normální 5 2 2 2 6 4" xfId="27446"/>
    <cellStyle name="Normální 5 2 2 2 6 4 2" xfId="27447"/>
    <cellStyle name="Normální 5 2 2 2 6 4 3" xfId="27448"/>
    <cellStyle name="Normální 5 2 2 2 6 5" xfId="27449"/>
    <cellStyle name="Normální 5 2 2 2 6 5 2" xfId="27450"/>
    <cellStyle name="Normální 5 2 2 2 6 5 3" xfId="27451"/>
    <cellStyle name="Normální 5 2 2 2 6 6" xfId="27452"/>
    <cellStyle name="Normální 5 2 2 2 6 7" xfId="27453"/>
    <cellStyle name="Normální 5 2 2 2 6 8" xfId="27454"/>
    <cellStyle name="Normální 5 2 2 2 7" xfId="27455"/>
    <cellStyle name="Normální 5 2 2 2 7 2" xfId="27456"/>
    <cellStyle name="Normální 5 2 2 2 7 2 2" xfId="27457"/>
    <cellStyle name="Normální 5 2 2 2 7 2 3" xfId="27458"/>
    <cellStyle name="Normální 5 2 2 2 7 3" xfId="27459"/>
    <cellStyle name="Normální 5 2 2 2 7 3 2" xfId="27460"/>
    <cellStyle name="Normální 5 2 2 2 7 3 3" xfId="27461"/>
    <cellStyle name="Normální 5 2 2 2 7 4" xfId="27462"/>
    <cellStyle name="Normální 5 2 2 2 7 4 2" xfId="27463"/>
    <cellStyle name="Normální 5 2 2 2 7 4 3" xfId="27464"/>
    <cellStyle name="Normální 5 2 2 2 7 5" xfId="27465"/>
    <cellStyle name="Normální 5 2 2 2 7 6" xfId="27466"/>
    <cellStyle name="Normální 5 2 2 2 7 7" xfId="27467"/>
    <cellStyle name="Normální 5 2 2 2 8" xfId="27468"/>
    <cellStyle name="Normální 5 2 2 2 8 2" xfId="27469"/>
    <cellStyle name="Normální 5 2 2 2 8 3" xfId="27470"/>
    <cellStyle name="Normální 5 2 2 2 9" xfId="27471"/>
    <cellStyle name="Normální 5 2 2 2 9 2" xfId="27472"/>
    <cellStyle name="Normální 5 2 2 2 9 3" xfId="27473"/>
    <cellStyle name="Normální 5 2 2 2_Graf III.&amp;LP_1" xfId="27474"/>
    <cellStyle name="Normální 5 2 2 3" xfId="27475"/>
    <cellStyle name="Normální 5 2 2 3 10" xfId="27476"/>
    <cellStyle name="Normální 5 2 2 3 11" xfId="27477"/>
    <cellStyle name="Normální 5 2 2 3 12" xfId="27478"/>
    <cellStyle name="Normální 5 2 2 3 2" xfId="27479"/>
    <cellStyle name="Normální 5 2 2 3 2 10" xfId="27480"/>
    <cellStyle name="Normální 5 2 2 3 2 11" xfId="27481"/>
    <cellStyle name="Normální 5 2 2 3 2 2" xfId="27482"/>
    <cellStyle name="Normální 5 2 2 3 2 2 10" xfId="27483"/>
    <cellStyle name="Normální 5 2 2 3 2 2 2" xfId="27484"/>
    <cellStyle name="Normální 5 2 2 3 2 2 2 2" xfId="27485"/>
    <cellStyle name="Normální 5 2 2 3 2 2 2 2 2" xfId="27486"/>
    <cellStyle name="Normální 5 2 2 3 2 2 2 2 2 2" xfId="27487"/>
    <cellStyle name="Normální 5 2 2 3 2 2 2 2 2 3" xfId="27488"/>
    <cellStyle name="Normální 5 2 2 3 2 2 2 2 3" xfId="27489"/>
    <cellStyle name="Normální 5 2 2 3 2 2 2 2 3 2" xfId="27490"/>
    <cellStyle name="Normální 5 2 2 3 2 2 2 2 3 3" xfId="27491"/>
    <cellStyle name="Normální 5 2 2 3 2 2 2 2 4" xfId="27492"/>
    <cellStyle name="Normální 5 2 2 3 2 2 2 2 4 2" xfId="27493"/>
    <cellStyle name="Normální 5 2 2 3 2 2 2 2 4 3" xfId="27494"/>
    <cellStyle name="Normální 5 2 2 3 2 2 2 2 5" xfId="27495"/>
    <cellStyle name="Normální 5 2 2 3 2 2 2 2 6" xfId="27496"/>
    <cellStyle name="Normální 5 2 2 3 2 2 2 2 7" xfId="27497"/>
    <cellStyle name="Normální 5 2 2 3 2 2 2 3" xfId="27498"/>
    <cellStyle name="Normální 5 2 2 3 2 2 2 3 2" xfId="27499"/>
    <cellStyle name="Normální 5 2 2 3 2 2 2 3 3" xfId="27500"/>
    <cellStyle name="Normální 5 2 2 3 2 2 2 4" xfId="27501"/>
    <cellStyle name="Normální 5 2 2 3 2 2 2 4 2" xfId="27502"/>
    <cellStyle name="Normální 5 2 2 3 2 2 2 4 3" xfId="27503"/>
    <cellStyle name="Normální 5 2 2 3 2 2 2 5" xfId="27504"/>
    <cellStyle name="Normální 5 2 2 3 2 2 2 5 2" xfId="27505"/>
    <cellStyle name="Normální 5 2 2 3 2 2 2 5 3" xfId="27506"/>
    <cellStyle name="Normální 5 2 2 3 2 2 2 6" xfId="27507"/>
    <cellStyle name="Normální 5 2 2 3 2 2 2 7" xfId="27508"/>
    <cellStyle name="Normální 5 2 2 3 2 2 2 8" xfId="27509"/>
    <cellStyle name="Normální 5 2 2 3 2 2 3" xfId="27510"/>
    <cellStyle name="Normální 5 2 2 3 2 2 3 2" xfId="27511"/>
    <cellStyle name="Normální 5 2 2 3 2 2 3 2 2" xfId="27512"/>
    <cellStyle name="Normální 5 2 2 3 2 2 3 2 2 2" xfId="27513"/>
    <cellStyle name="Normální 5 2 2 3 2 2 3 2 2 3" xfId="27514"/>
    <cellStyle name="Normální 5 2 2 3 2 2 3 2 3" xfId="27515"/>
    <cellStyle name="Normální 5 2 2 3 2 2 3 2 3 2" xfId="27516"/>
    <cellStyle name="Normální 5 2 2 3 2 2 3 2 3 3" xfId="27517"/>
    <cellStyle name="Normální 5 2 2 3 2 2 3 2 4" xfId="27518"/>
    <cellStyle name="Normální 5 2 2 3 2 2 3 2 4 2" xfId="27519"/>
    <cellStyle name="Normální 5 2 2 3 2 2 3 2 4 3" xfId="27520"/>
    <cellStyle name="Normální 5 2 2 3 2 2 3 2 5" xfId="27521"/>
    <cellStyle name="Normální 5 2 2 3 2 2 3 2 6" xfId="27522"/>
    <cellStyle name="Normální 5 2 2 3 2 2 3 2 7" xfId="27523"/>
    <cellStyle name="Normální 5 2 2 3 2 2 3 3" xfId="27524"/>
    <cellStyle name="Normální 5 2 2 3 2 2 3 3 2" xfId="27525"/>
    <cellStyle name="Normální 5 2 2 3 2 2 3 3 3" xfId="27526"/>
    <cellStyle name="Normální 5 2 2 3 2 2 3 4" xfId="27527"/>
    <cellStyle name="Normální 5 2 2 3 2 2 3 4 2" xfId="27528"/>
    <cellStyle name="Normální 5 2 2 3 2 2 3 4 3" xfId="27529"/>
    <cellStyle name="Normální 5 2 2 3 2 2 3 5" xfId="27530"/>
    <cellStyle name="Normální 5 2 2 3 2 2 3 5 2" xfId="27531"/>
    <cellStyle name="Normální 5 2 2 3 2 2 3 5 3" xfId="27532"/>
    <cellStyle name="Normální 5 2 2 3 2 2 3 6" xfId="27533"/>
    <cellStyle name="Normální 5 2 2 3 2 2 3 7" xfId="27534"/>
    <cellStyle name="Normální 5 2 2 3 2 2 3 8" xfId="27535"/>
    <cellStyle name="Normální 5 2 2 3 2 2 4" xfId="27536"/>
    <cellStyle name="Normální 5 2 2 3 2 2 4 2" xfId="27537"/>
    <cellStyle name="Normální 5 2 2 3 2 2 4 2 2" xfId="27538"/>
    <cellStyle name="Normální 5 2 2 3 2 2 4 2 3" xfId="27539"/>
    <cellStyle name="Normální 5 2 2 3 2 2 4 3" xfId="27540"/>
    <cellStyle name="Normální 5 2 2 3 2 2 4 3 2" xfId="27541"/>
    <cellStyle name="Normální 5 2 2 3 2 2 4 3 3" xfId="27542"/>
    <cellStyle name="Normální 5 2 2 3 2 2 4 4" xfId="27543"/>
    <cellStyle name="Normální 5 2 2 3 2 2 4 4 2" xfId="27544"/>
    <cellStyle name="Normální 5 2 2 3 2 2 4 4 3" xfId="27545"/>
    <cellStyle name="Normální 5 2 2 3 2 2 4 5" xfId="27546"/>
    <cellStyle name="Normální 5 2 2 3 2 2 4 6" xfId="27547"/>
    <cellStyle name="Normální 5 2 2 3 2 2 4 7" xfId="27548"/>
    <cellStyle name="Normální 5 2 2 3 2 2 5" xfId="27549"/>
    <cellStyle name="Normální 5 2 2 3 2 2 5 2" xfId="27550"/>
    <cellStyle name="Normální 5 2 2 3 2 2 5 3" xfId="27551"/>
    <cellStyle name="Normální 5 2 2 3 2 2 6" xfId="27552"/>
    <cellStyle name="Normální 5 2 2 3 2 2 6 2" xfId="27553"/>
    <cellStyle name="Normální 5 2 2 3 2 2 6 3" xfId="27554"/>
    <cellStyle name="Normální 5 2 2 3 2 2 7" xfId="27555"/>
    <cellStyle name="Normální 5 2 2 3 2 2 7 2" xfId="27556"/>
    <cellStyle name="Normální 5 2 2 3 2 2 7 3" xfId="27557"/>
    <cellStyle name="Normální 5 2 2 3 2 2 8" xfId="27558"/>
    <cellStyle name="Normální 5 2 2 3 2 2 9" xfId="27559"/>
    <cellStyle name="Normální 5 2 2 3 2 2_Graf III.&amp;LP_1" xfId="27560"/>
    <cellStyle name="Normální 5 2 2 3 2 3" xfId="27561"/>
    <cellStyle name="Normální 5 2 2 3 2 3 2" xfId="27562"/>
    <cellStyle name="Normální 5 2 2 3 2 3 2 2" xfId="27563"/>
    <cellStyle name="Normální 5 2 2 3 2 3 2 2 2" xfId="27564"/>
    <cellStyle name="Normální 5 2 2 3 2 3 2 2 3" xfId="27565"/>
    <cellStyle name="Normální 5 2 2 3 2 3 2 3" xfId="27566"/>
    <cellStyle name="Normální 5 2 2 3 2 3 2 3 2" xfId="27567"/>
    <cellStyle name="Normální 5 2 2 3 2 3 2 3 3" xfId="27568"/>
    <cellStyle name="Normální 5 2 2 3 2 3 2 4" xfId="27569"/>
    <cellStyle name="Normální 5 2 2 3 2 3 2 4 2" xfId="27570"/>
    <cellStyle name="Normální 5 2 2 3 2 3 2 4 3" xfId="27571"/>
    <cellStyle name="Normální 5 2 2 3 2 3 2 5" xfId="27572"/>
    <cellStyle name="Normální 5 2 2 3 2 3 2 6" xfId="27573"/>
    <cellStyle name="Normální 5 2 2 3 2 3 2 7" xfId="27574"/>
    <cellStyle name="Normální 5 2 2 3 2 3 3" xfId="27575"/>
    <cellStyle name="Normální 5 2 2 3 2 3 3 2" xfId="27576"/>
    <cellStyle name="Normální 5 2 2 3 2 3 3 3" xfId="27577"/>
    <cellStyle name="Normální 5 2 2 3 2 3 4" xfId="27578"/>
    <cellStyle name="Normální 5 2 2 3 2 3 4 2" xfId="27579"/>
    <cellStyle name="Normální 5 2 2 3 2 3 4 3" xfId="27580"/>
    <cellStyle name="Normální 5 2 2 3 2 3 5" xfId="27581"/>
    <cellStyle name="Normální 5 2 2 3 2 3 5 2" xfId="27582"/>
    <cellStyle name="Normální 5 2 2 3 2 3 5 3" xfId="27583"/>
    <cellStyle name="Normální 5 2 2 3 2 3 6" xfId="27584"/>
    <cellStyle name="Normální 5 2 2 3 2 3 7" xfId="27585"/>
    <cellStyle name="Normální 5 2 2 3 2 3 8" xfId="27586"/>
    <cellStyle name="Normální 5 2 2 3 2 4" xfId="27587"/>
    <cellStyle name="Normální 5 2 2 3 2 4 2" xfId="27588"/>
    <cellStyle name="Normální 5 2 2 3 2 4 2 2" xfId="27589"/>
    <cellStyle name="Normální 5 2 2 3 2 4 2 2 2" xfId="27590"/>
    <cellStyle name="Normální 5 2 2 3 2 4 2 2 3" xfId="27591"/>
    <cellStyle name="Normální 5 2 2 3 2 4 2 3" xfId="27592"/>
    <cellStyle name="Normální 5 2 2 3 2 4 2 3 2" xfId="27593"/>
    <cellStyle name="Normální 5 2 2 3 2 4 2 3 3" xfId="27594"/>
    <cellStyle name="Normální 5 2 2 3 2 4 2 4" xfId="27595"/>
    <cellStyle name="Normální 5 2 2 3 2 4 2 4 2" xfId="27596"/>
    <cellStyle name="Normální 5 2 2 3 2 4 2 4 3" xfId="27597"/>
    <cellStyle name="Normální 5 2 2 3 2 4 2 5" xfId="27598"/>
    <cellStyle name="Normální 5 2 2 3 2 4 2 6" xfId="27599"/>
    <cellStyle name="Normální 5 2 2 3 2 4 2 7" xfId="27600"/>
    <cellStyle name="Normální 5 2 2 3 2 4 3" xfId="27601"/>
    <cellStyle name="Normální 5 2 2 3 2 4 3 2" xfId="27602"/>
    <cellStyle name="Normální 5 2 2 3 2 4 3 3" xfId="27603"/>
    <cellStyle name="Normální 5 2 2 3 2 4 4" xfId="27604"/>
    <cellStyle name="Normální 5 2 2 3 2 4 4 2" xfId="27605"/>
    <cellStyle name="Normální 5 2 2 3 2 4 4 3" xfId="27606"/>
    <cellStyle name="Normální 5 2 2 3 2 4 5" xfId="27607"/>
    <cellStyle name="Normální 5 2 2 3 2 4 5 2" xfId="27608"/>
    <cellStyle name="Normální 5 2 2 3 2 4 5 3" xfId="27609"/>
    <cellStyle name="Normální 5 2 2 3 2 4 6" xfId="27610"/>
    <cellStyle name="Normální 5 2 2 3 2 4 7" xfId="27611"/>
    <cellStyle name="Normální 5 2 2 3 2 4 8" xfId="27612"/>
    <cellStyle name="Normální 5 2 2 3 2 5" xfId="27613"/>
    <cellStyle name="Normální 5 2 2 3 2 5 2" xfId="27614"/>
    <cellStyle name="Normální 5 2 2 3 2 5 2 2" xfId="27615"/>
    <cellStyle name="Normální 5 2 2 3 2 5 2 3" xfId="27616"/>
    <cellStyle name="Normální 5 2 2 3 2 5 3" xfId="27617"/>
    <cellStyle name="Normální 5 2 2 3 2 5 3 2" xfId="27618"/>
    <cellStyle name="Normální 5 2 2 3 2 5 3 3" xfId="27619"/>
    <cellStyle name="Normální 5 2 2 3 2 5 4" xfId="27620"/>
    <cellStyle name="Normální 5 2 2 3 2 5 4 2" xfId="27621"/>
    <cellStyle name="Normální 5 2 2 3 2 5 4 3" xfId="27622"/>
    <cellStyle name="Normální 5 2 2 3 2 5 5" xfId="27623"/>
    <cellStyle name="Normální 5 2 2 3 2 5 6" xfId="27624"/>
    <cellStyle name="Normální 5 2 2 3 2 5 7" xfId="27625"/>
    <cellStyle name="Normální 5 2 2 3 2 6" xfId="27626"/>
    <cellStyle name="Normální 5 2 2 3 2 6 2" xfId="27627"/>
    <cellStyle name="Normální 5 2 2 3 2 6 3" xfId="27628"/>
    <cellStyle name="Normální 5 2 2 3 2 7" xfId="27629"/>
    <cellStyle name="Normální 5 2 2 3 2 7 2" xfId="27630"/>
    <cellStyle name="Normální 5 2 2 3 2 7 3" xfId="27631"/>
    <cellStyle name="Normální 5 2 2 3 2 8" xfId="27632"/>
    <cellStyle name="Normální 5 2 2 3 2 8 2" xfId="27633"/>
    <cellStyle name="Normální 5 2 2 3 2 8 3" xfId="27634"/>
    <cellStyle name="Normální 5 2 2 3 2 9" xfId="27635"/>
    <cellStyle name="Normální 5 2 2 3 2_Graf III.&amp;LP_1" xfId="27636"/>
    <cellStyle name="Normální 5 2 2 3 3" xfId="27637"/>
    <cellStyle name="Normální 5 2 2 3 3 10" xfId="27638"/>
    <cellStyle name="Normální 5 2 2 3 3 2" xfId="27639"/>
    <cellStyle name="Normální 5 2 2 3 3 2 2" xfId="27640"/>
    <cellStyle name="Normální 5 2 2 3 3 2 2 2" xfId="27641"/>
    <cellStyle name="Normální 5 2 2 3 3 2 2 2 2" xfId="27642"/>
    <cellStyle name="Normální 5 2 2 3 3 2 2 2 3" xfId="27643"/>
    <cellStyle name="Normální 5 2 2 3 3 2 2 3" xfId="27644"/>
    <cellStyle name="Normální 5 2 2 3 3 2 2 3 2" xfId="27645"/>
    <cellStyle name="Normální 5 2 2 3 3 2 2 3 3" xfId="27646"/>
    <cellStyle name="Normální 5 2 2 3 3 2 2 4" xfId="27647"/>
    <cellStyle name="Normální 5 2 2 3 3 2 2 4 2" xfId="27648"/>
    <cellStyle name="Normální 5 2 2 3 3 2 2 4 3" xfId="27649"/>
    <cellStyle name="Normální 5 2 2 3 3 2 2 5" xfId="27650"/>
    <cellStyle name="Normální 5 2 2 3 3 2 2 6" xfId="27651"/>
    <cellStyle name="Normální 5 2 2 3 3 2 2 7" xfId="27652"/>
    <cellStyle name="Normální 5 2 2 3 3 2 3" xfId="27653"/>
    <cellStyle name="Normální 5 2 2 3 3 2 3 2" xfId="27654"/>
    <cellStyle name="Normální 5 2 2 3 3 2 3 3" xfId="27655"/>
    <cellStyle name="Normální 5 2 2 3 3 2 4" xfId="27656"/>
    <cellStyle name="Normální 5 2 2 3 3 2 4 2" xfId="27657"/>
    <cellStyle name="Normální 5 2 2 3 3 2 4 3" xfId="27658"/>
    <cellStyle name="Normální 5 2 2 3 3 2 5" xfId="27659"/>
    <cellStyle name="Normální 5 2 2 3 3 2 5 2" xfId="27660"/>
    <cellStyle name="Normální 5 2 2 3 3 2 5 3" xfId="27661"/>
    <cellStyle name="Normální 5 2 2 3 3 2 6" xfId="27662"/>
    <cellStyle name="Normální 5 2 2 3 3 2 7" xfId="27663"/>
    <cellStyle name="Normální 5 2 2 3 3 2 8" xfId="27664"/>
    <cellStyle name="Normální 5 2 2 3 3 3" xfId="27665"/>
    <cellStyle name="Normální 5 2 2 3 3 3 2" xfId="27666"/>
    <cellStyle name="Normální 5 2 2 3 3 3 2 2" xfId="27667"/>
    <cellStyle name="Normální 5 2 2 3 3 3 2 2 2" xfId="27668"/>
    <cellStyle name="Normální 5 2 2 3 3 3 2 2 3" xfId="27669"/>
    <cellStyle name="Normální 5 2 2 3 3 3 2 3" xfId="27670"/>
    <cellStyle name="Normální 5 2 2 3 3 3 2 3 2" xfId="27671"/>
    <cellStyle name="Normální 5 2 2 3 3 3 2 3 3" xfId="27672"/>
    <cellStyle name="Normální 5 2 2 3 3 3 2 4" xfId="27673"/>
    <cellStyle name="Normální 5 2 2 3 3 3 2 4 2" xfId="27674"/>
    <cellStyle name="Normální 5 2 2 3 3 3 2 4 3" xfId="27675"/>
    <cellStyle name="Normální 5 2 2 3 3 3 2 5" xfId="27676"/>
    <cellStyle name="Normální 5 2 2 3 3 3 2 6" xfId="27677"/>
    <cellStyle name="Normální 5 2 2 3 3 3 2 7" xfId="27678"/>
    <cellStyle name="Normální 5 2 2 3 3 3 3" xfId="27679"/>
    <cellStyle name="Normální 5 2 2 3 3 3 3 2" xfId="27680"/>
    <cellStyle name="Normální 5 2 2 3 3 3 3 3" xfId="27681"/>
    <cellStyle name="Normální 5 2 2 3 3 3 4" xfId="27682"/>
    <cellStyle name="Normální 5 2 2 3 3 3 4 2" xfId="27683"/>
    <cellStyle name="Normální 5 2 2 3 3 3 4 3" xfId="27684"/>
    <cellStyle name="Normální 5 2 2 3 3 3 5" xfId="27685"/>
    <cellStyle name="Normální 5 2 2 3 3 3 5 2" xfId="27686"/>
    <cellStyle name="Normální 5 2 2 3 3 3 5 3" xfId="27687"/>
    <cellStyle name="Normální 5 2 2 3 3 3 6" xfId="27688"/>
    <cellStyle name="Normální 5 2 2 3 3 3 7" xfId="27689"/>
    <cellStyle name="Normální 5 2 2 3 3 3 8" xfId="27690"/>
    <cellStyle name="Normální 5 2 2 3 3 4" xfId="27691"/>
    <cellStyle name="Normální 5 2 2 3 3 4 2" xfId="27692"/>
    <cellStyle name="Normální 5 2 2 3 3 4 2 2" xfId="27693"/>
    <cellStyle name="Normální 5 2 2 3 3 4 2 3" xfId="27694"/>
    <cellStyle name="Normální 5 2 2 3 3 4 3" xfId="27695"/>
    <cellStyle name="Normální 5 2 2 3 3 4 3 2" xfId="27696"/>
    <cellStyle name="Normální 5 2 2 3 3 4 3 3" xfId="27697"/>
    <cellStyle name="Normální 5 2 2 3 3 4 4" xfId="27698"/>
    <cellStyle name="Normální 5 2 2 3 3 4 4 2" xfId="27699"/>
    <cellStyle name="Normální 5 2 2 3 3 4 4 3" xfId="27700"/>
    <cellStyle name="Normální 5 2 2 3 3 4 5" xfId="27701"/>
    <cellStyle name="Normální 5 2 2 3 3 4 6" xfId="27702"/>
    <cellStyle name="Normální 5 2 2 3 3 4 7" xfId="27703"/>
    <cellStyle name="Normální 5 2 2 3 3 5" xfId="27704"/>
    <cellStyle name="Normální 5 2 2 3 3 5 2" xfId="27705"/>
    <cellStyle name="Normální 5 2 2 3 3 5 3" xfId="27706"/>
    <cellStyle name="Normální 5 2 2 3 3 6" xfId="27707"/>
    <cellStyle name="Normální 5 2 2 3 3 6 2" xfId="27708"/>
    <cellStyle name="Normální 5 2 2 3 3 6 3" xfId="27709"/>
    <cellStyle name="Normální 5 2 2 3 3 7" xfId="27710"/>
    <cellStyle name="Normální 5 2 2 3 3 7 2" xfId="27711"/>
    <cellStyle name="Normální 5 2 2 3 3 7 3" xfId="27712"/>
    <cellStyle name="Normální 5 2 2 3 3 8" xfId="27713"/>
    <cellStyle name="Normální 5 2 2 3 3 9" xfId="27714"/>
    <cellStyle name="Normální 5 2 2 3 3_Graf III.&amp;LP_1" xfId="27715"/>
    <cellStyle name="Normální 5 2 2 3 4" xfId="27716"/>
    <cellStyle name="Normální 5 2 2 3 4 2" xfId="27717"/>
    <cellStyle name="Normální 5 2 2 3 4 2 2" xfId="27718"/>
    <cellStyle name="Normální 5 2 2 3 4 2 2 2" xfId="27719"/>
    <cellStyle name="Normální 5 2 2 3 4 2 2 3" xfId="27720"/>
    <cellStyle name="Normální 5 2 2 3 4 2 3" xfId="27721"/>
    <cellStyle name="Normální 5 2 2 3 4 2 3 2" xfId="27722"/>
    <cellStyle name="Normální 5 2 2 3 4 2 3 3" xfId="27723"/>
    <cellStyle name="Normální 5 2 2 3 4 2 4" xfId="27724"/>
    <cellStyle name="Normální 5 2 2 3 4 2 4 2" xfId="27725"/>
    <cellStyle name="Normální 5 2 2 3 4 2 4 3" xfId="27726"/>
    <cellStyle name="Normální 5 2 2 3 4 2 5" xfId="27727"/>
    <cellStyle name="Normální 5 2 2 3 4 2 6" xfId="27728"/>
    <cellStyle name="Normální 5 2 2 3 4 2 7" xfId="27729"/>
    <cellStyle name="Normální 5 2 2 3 4 3" xfId="27730"/>
    <cellStyle name="Normální 5 2 2 3 4 3 2" xfId="27731"/>
    <cellStyle name="Normální 5 2 2 3 4 3 3" xfId="27732"/>
    <cellStyle name="Normální 5 2 2 3 4 4" xfId="27733"/>
    <cellStyle name="Normální 5 2 2 3 4 4 2" xfId="27734"/>
    <cellStyle name="Normální 5 2 2 3 4 4 3" xfId="27735"/>
    <cellStyle name="Normální 5 2 2 3 4 5" xfId="27736"/>
    <cellStyle name="Normální 5 2 2 3 4 5 2" xfId="27737"/>
    <cellStyle name="Normální 5 2 2 3 4 5 3" xfId="27738"/>
    <cellStyle name="Normální 5 2 2 3 4 6" xfId="27739"/>
    <cellStyle name="Normální 5 2 2 3 4 7" xfId="27740"/>
    <cellStyle name="Normální 5 2 2 3 4 8" xfId="27741"/>
    <cellStyle name="Normální 5 2 2 3 5" xfId="27742"/>
    <cellStyle name="Normální 5 2 2 3 5 2" xfId="27743"/>
    <cellStyle name="Normální 5 2 2 3 5 2 2" xfId="27744"/>
    <cellStyle name="Normální 5 2 2 3 5 2 2 2" xfId="27745"/>
    <cellStyle name="Normální 5 2 2 3 5 2 2 3" xfId="27746"/>
    <cellStyle name="Normální 5 2 2 3 5 2 3" xfId="27747"/>
    <cellStyle name="Normální 5 2 2 3 5 2 3 2" xfId="27748"/>
    <cellStyle name="Normální 5 2 2 3 5 2 3 3" xfId="27749"/>
    <cellStyle name="Normální 5 2 2 3 5 2 4" xfId="27750"/>
    <cellStyle name="Normální 5 2 2 3 5 2 4 2" xfId="27751"/>
    <cellStyle name="Normální 5 2 2 3 5 2 4 3" xfId="27752"/>
    <cellStyle name="Normální 5 2 2 3 5 2 5" xfId="27753"/>
    <cellStyle name="Normální 5 2 2 3 5 2 6" xfId="27754"/>
    <cellStyle name="Normální 5 2 2 3 5 2 7" xfId="27755"/>
    <cellStyle name="Normální 5 2 2 3 5 3" xfId="27756"/>
    <cellStyle name="Normální 5 2 2 3 5 3 2" xfId="27757"/>
    <cellStyle name="Normální 5 2 2 3 5 3 3" xfId="27758"/>
    <cellStyle name="Normální 5 2 2 3 5 4" xfId="27759"/>
    <cellStyle name="Normální 5 2 2 3 5 4 2" xfId="27760"/>
    <cellStyle name="Normální 5 2 2 3 5 4 3" xfId="27761"/>
    <cellStyle name="Normální 5 2 2 3 5 5" xfId="27762"/>
    <cellStyle name="Normální 5 2 2 3 5 5 2" xfId="27763"/>
    <cellStyle name="Normální 5 2 2 3 5 5 3" xfId="27764"/>
    <cellStyle name="Normální 5 2 2 3 5 6" xfId="27765"/>
    <cellStyle name="Normální 5 2 2 3 5 7" xfId="27766"/>
    <cellStyle name="Normální 5 2 2 3 5 8" xfId="27767"/>
    <cellStyle name="Normální 5 2 2 3 6" xfId="27768"/>
    <cellStyle name="Normální 5 2 2 3 6 2" xfId="27769"/>
    <cellStyle name="Normální 5 2 2 3 6 2 2" xfId="27770"/>
    <cellStyle name="Normální 5 2 2 3 6 2 3" xfId="27771"/>
    <cellStyle name="Normální 5 2 2 3 6 3" xfId="27772"/>
    <cellStyle name="Normální 5 2 2 3 6 3 2" xfId="27773"/>
    <cellStyle name="Normální 5 2 2 3 6 3 3" xfId="27774"/>
    <cellStyle name="Normální 5 2 2 3 6 4" xfId="27775"/>
    <cellStyle name="Normální 5 2 2 3 6 4 2" xfId="27776"/>
    <cellStyle name="Normální 5 2 2 3 6 4 3" xfId="27777"/>
    <cellStyle name="Normální 5 2 2 3 6 5" xfId="27778"/>
    <cellStyle name="Normální 5 2 2 3 6 6" xfId="27779"/>
    <cellStyle name="Normální 5 2 2 3 6 7" xfId="27780"/>
    <cellStyle name="Normální 5 2 2 3 7" xfId="27781"/>
    <cellStyle name="Normální 5 2 2 3 7 2" xfId="27782"/>
    <cellStyle name="Normální 5 2 2 3 7 3" xfId="27783"/>
    <cellStyle name="Normální 5 2 2 3 8" xfId="27784"/>
    <cellStyle name="Normální 5 2 2 3 8 2" xfId="27785"/>
    <cellStyle name="Normální 5 2 2 3 8 3" xfId="27786"/>
    <cellStyle name="Normální 5 2 2 3 9" xfId="27787"/>
    <cellStyle name="Normální 5 2 2 3 9 2" xfId="27788"/>
    <cellStyle name="Normální 5 2 2 3 9 3" xfId="27789"/>
    <cellStyle name="Normální 5 2 2 3_Graf III.&amp;LP_1" xfId="27790"/>
    <cellStyle name="Normální 5 2 2 4" xfId="27791"/>
    <cellStyle name="Normální 5 2 2 4 10" xfId="27792"/>
    <cellStyle name="Normální 5 2 2 4 11" xfId="27793"/>
    <cellStyle name="Normální 5 2 2 4 2" xfId="27794"/>
    <cellStyle name="Normální 5 2 2 4 2 10" xfId="27795"/>
    <cellStyle name="Normální 5 2 2 4 2 2" xfId="27796"/>
    <cellStyle name="Normální 5 2 2 4 2 2 2" xfId="27797"/>
    <cellStyle name="Normální 5 2 2 4 2 2 2 2" xfId="27798"/>
    <cellStyle name="Normální 5 2 2 4 2 2 2 2 2" xfId="27799"/>
    <cellStyle name="Normální 5 2 2 4 2 2 2 2 3" xfId="27800"/>
    <cellStyle name="Normální 5 2 2 4 2 2 2 3" xfId="27801"/>
    <cellStyle name="Normální 5 2 2 4 2 2 2 3 2" xfId="27802"/>
    <cellStyle name="Normální 5 2 2 4 2 2 2 3 3" xfId="27803"/>
    <cellStyle name="Normální 5 2 2 4 2 2 2 4" xfId="27804"/>
    <cellStyle name="Normální 5 2 2 4 2 2 2 4 2" xfId="27805"/>
    <cellStyle name="Normální 5 2 2 4 2 2 2 4 3" xfId="27806"/>
    <cellStyle name="Normální 5 2 2 4 2 2 2 5" xfId="27807"/>
    <cellStyle name="Normální 5 2 2 4 2 2 2 6" xfId="27808"/>
    <cellStyle name="Normální 5 2 2 4 2 2 2 7" xfId="27809"/>
    <cellStyle name="Normální 5 2 2 4 2 2 3" xfId="27810"/>
    <cellStyle name="Normální 5 2 2 4 2 2 3 2" xfId="27811"/>
    <cellStyle name="Normální 5 2 2 4 2 2 3 3" xfId="27812"/>
    <cellStyle name="Normální 5 2 2 4 2 2 4" xfId="27813"/>
    <cellStyle name="Normální 5 2 2 4 2 2 4 2" xfId="27814"/>
    <cellStyle name="Normální 5 2 2 4 2 2 4 3" xfId="27815"/>
    <cellStyle name="Normální 5 2 2 4 2 2 5" xfId="27816"/>
    <cellStyle name="Normální 5 2 2 4 2 2 5 2" xfId="27817"/>
    <cellStyle name="Normální 5 2 2 4 2 2 5 3" xfId="27818"/>
    <cellStyle name="Normální 5 2 2 4 2 2 6" xfId="27819"/>
    <cellStyle name="Normální 5 2 2 4 2 2 7" xfId="27820"/>
    <cellStyle name="Normální 5 2 2 4 2 2 8" xfId="27821"/>
    <cellStyle name="Normální 5 2 2 4 2 3" xfId="27822"/>
    <cellStyle name="Normální 5 2 2 4 2 3 2" xfId="27823"/>
    <cellStyle name="Normální 5 2 2 4 2 3 2 2" xfId="27824"/>
    <cellStyle name="Normální 5 2 2 4 2 3 2 2 2" xfId="27825"/>
    <cellStyle name="Normální 5 2 2 4 2 3 2 2 3" xfId="27826"/>
    <cellStyle name="Normální 5 2 2 4 2 3 2 3" xfId="27827"/>
    <cellStyle name="Normální 5 2 2 4 2 3 2 3 2" xfId="27828"/>
    <cellStyle name="Normální 5 2 2 4 2 3 2 3 3" xfId="27829"/>
    <cellStyle name="Normální 5 2 2 4 2 3 2 4" xfId="27830"/>
    <cellStyle name="Normální 5 2 2 4 2 3 2 4 2" xfId="27831"/>
    <cellStyle name="Normální 5 2 2 4 2 3 2 4 3" xfId="27832"/>
    <cellStyle name="Normální 5 2 2 4 2 3 2 5" xfId="27833"/>
    <cellStyle name="Normální 5 2 2 4 2 3 2 6" xfId="27834"/>
    <cellStyle name="Normální 5 2 2 4 2 3 2 7" xfId="27835"/>
    <cellStyle name="Normální 5 2 2 4 2 3 3" xfId="27836"/>
    <cellStyle name="Normální 5 2 2 4 2 3 3 2" xfId="27837"/>
    <cellStyle name="Normální 5 2 2 4 2 3 3 3" xfId="27838"/>
    <cellStyle name="Normální 5 2 2 4 2 3 4" xfId="27839"/>
    <cellStyle name="Normální 5 2 2 4 2 3 4 2" xfId="27840"/>
    <cellStyle name="Normální 5 2 2 4 2 3 4 3" xfId="27841"/>
    <cellStyle name="Normální 5 2 2 4 2 3 5" xfId="27842"/>
    <cellStyle name="Normální 5 2 2 4 2 3 5 2" xfId="27843"/>
    <cellStyle name="Normální 5 2 2 4 2 3 5 3" xfId="27844"/>
    <cellStyle name="Normální 5 2 2 4 2 3 6" xfId="27845"/>
    <cellStyle name="Normální 5 2 2 4 2 3 7" xfId="27846"/>
    <cellStyle name="Normální 5 2 2 4 2 3 8" xfId="27847"/>
    <cellStyle name="Normální 5 2 2 4 2 4" xfId="27848"/>
    <cellStyle name="Normální 5 2 2 4 2 4 2" xfId="27849"/>
    <cellStyle name="Normální 5 2 2 4 2 4 2 2" xfId="27850"/>
    <cellStyle name="Normální 5 2 2 4 2 4 2 3" xfId="27851"/>
    <cellStyle name="Normální 5 2 2 4 2 4 3" xfId="27852"/>
    <cellStyle name="Normální 5 2 2 4 2 4 3 2" xfId="27853"/>
    <cellStyle name="Normální 5 2 2 4 2 4 3 3" xfId="27854"/>
    <cellStyle name="Normální 5 2 2 4 2 4 4" xfId="27855"/>
    <cellStyle name="Normální 5 2 2 4 2 4 4 2" xfId="27856"/>
    <cellStyle name="Normální 5 2 2 4 2 4 4 3" xfId="27857"/>
    <cellStyle name="Normální 5 2 2 4 2 4 5" xfId="27858"/>
    <cellStyle name="Normální 5 2 2 4 2 4 6" xfId="27859"/>
    <cellStyle name="Normální 5 2 2 4 2 4 7" xfId="27860"/>
    <cellStyle name="Normální 5 2 2 4 2 5" xfId="27861"/>
    <cellStyle name="Normální 5 2 2 4 2 5 2" xfId="27862"/>
    <cellStyle name="Normální 5 2 2 4 2 5 3" xfId="27863"/>
    <cellStyle name="Normální 5 2 2 4 2 6" xfId="27864"/>
    <cellStyle name="Normální 5 2 2 4 2 6 2" xfId="27865"/>
    <cellStyle name="Normální 5 2 2 4 2 6 3" xfId="27866"/>
    <cellStyle name="Normální 5 2 2 4 2 7" xfId="27867"/>
    <cellStyle name="Normální 5 2 2 4 2 7 2" xfId="27868"/>
    <cellStyle name="Normální 5 2 2 4 2 7 3" xfId="27869"/>
    <cellStyle name="Normální 5 2 2 4 2 8" xfId="27870"/>
    <cellStyle name="Normální 5 2 2 4 2 9" xfId="27871"/>
    <cellStyle name="Normální 5 2 2 4 2_Graf III.&amp;LP_1" xfId="27872"/>
    <cellStyle name="Normální 5 2 2 4 3" xfId="27873"/>
    <cellStyle name="Normální 5 2 2 4 3 2" xfId="27874"/>
    <cellStyle name="Normální 5 2 2 4 3 2 2" xfId="27875"/>
    <cellStyle name="Normální 5 2 2 4 3 2 2 2" xfId="27876"/>
    <cellStyle name="Normální 5 2 2 4 3 2 2 3" xfId="27877"/>
    <cellStyle name="Normální 5 2 2 4 3 2 3" xfId="27878"/>
    <cellStyle name="Normální 5 2 2 4 3 2 3 2" xfId="27879"/>
    <cellStyle name="Normální 5 2 2 4 3 2 3 3" xfId="27880"/>
    <cellStyle name="Normální 5 2 2 4 3 2 4" xfId="27881"/>
    <cellStyle name="Normální 5 2 2 4 3 2 4 2" xfId="27882"/>
    <cellStyle name="Normální 5 2 2 4 3 2 4 3" xfId="27883"/>
    <cellStyle name="Normální 5 2 2 4 3 2 5" xfId="27884"/>
    <cellStyle name="Normální 5 2 2 4 3 2 6" xfId="27885"/>
    <cellStyle name="Normální 5 2 2 4 3 2 7" xfId="27886"/>
    <cellStyle name="Normální 5 2 2 4 3 3" xfId="27887"/>
    <cellStyle name="Normální 5 2 2 4 3 3 2" xfId="27888"/>
    <cellStyle name="Normální 5 2 2 4 3 3 3" xfId="27889"/>
    <cellStyle name="Normální 5 2 2 4 3 4" xfId="27890"/>
    <cellStyle name="Normální 5 2 2 4 3 4 2" xfId="27891"/>
    <cellStyle name="Normální 5 2 2 4 3 4 3" xfId="27892"/>
    <cellStyle name="Normální 5 2 2 4 3 5" xfId="27893"/>
    <cellStyle name="Normální 5 2 2 4 3 5 2" xfId="27894"/>
    <cellStyle name="Normální 5 2 2 4 3 5 3" xfId="27895"/>
    <cellStyle name="Normální 5 2 2 4 3 6" xfId="27896"/>
    <cellStyle name="Normální 5 2 2 4 3 7" xfId="27897"/>
    <cellStyle name="Normální 5 2 2 4 3 8" xfId="27898"/>
    <cellStyle name="Normální 5 2 2 4 4" xfId="27899"/>
    <cellStyle name="Normální 5 2 2 4 4 2" xfId="27900"/>
    <cellStyle name="Normální 5 2 2 4 4 2 2" xfId="27901"/>
    <cellStyle name="Normální 5 2 2 4 4 2 2 2" xfId="27902"/>
    <cellStyle name="Normální 5 2 2 4 4 2 2 3" xfId="27903"/>
    <cellStyle name="Normální 5 2 2 4 4 2 3" xfId="27904"/>
    <cellStyle name="Normální 5 2 2 4 4 2 3 2" xfId="27905"/>
    <cellStyle name="Normální 5 2 2 4 4 2 3 3" xfId="27906"/>
    <cellStyle name="Normální 5 2 2 4 4 2 4" xfId="27907"/>
    <cellStyle name="Normální 5 2 2 4 4 2 4 2" xfId="27908"/>
    <cellStyle name="Normální 5 2 2 4 4 2 4 3" xfId="27909"/>
    <cellStyle name="Normální 5 2 2 4 4 2 5" xfId="27910"/>
    <cellStyle name="Normální 5 2 2 4 4 2 6" xfId="27911"/>
    <cellStyle name="Normální 5 2 2 4 4 2 7" xfId="27912"/>
    <cellStyle name="Normální 5 2 2 4 4 3" xfId="27913"/>
    <cellStyle name="Normální 5 2 2 4 4 3 2" xfId="27914"/>
    <cellStyle name="Normální 5 2 2 4 4 3 3" xfId="27915"/>
    <cellStyle name="Normální 5 2 2 4 4 4" xfId="27916"/>
    <cellStyle name="Normální 5 2 2 4 4 4 2" xfId="27917"/>
    <cellStyle name="Normální 5 2 2 4 4 4 3" xfId="27918"/>
    <cellStyle name="Normální 5 2 2 4 4 5" xfId="27919"/>
    <cellStyle name="Normální 5 2 2 4 4 5 2" xfId="27920"/>
    <cellStyle name="Normální 5 2 2 4 4 5 3" xfId="27921"/>
    <cellStyle name="Normální 5 2 2 4 4 6" xfId="27922"/>
    <cellStyle name="Normální 5 2 2 4 4 7" xfId="27923"/>
    <cellStyle name="Normální 5 2 2 4 4 8" xfId="27924"/>
    <cellStyle name="Normální 5 2 2 4 5" xfId="27925"/>
    <cellStyle name="Normální 5 2 2 4 5 2" xfId="27926"/>
    <cellStyle name="Normální 5 2 2 4 5 2 2" xfId="27927"/>
    <cellStyle name="Normální 5 2 2 4 5 2 3" xfId="27928"/>
    <cellStyle name="Normální 5 2 2 4 5 3" xfId="27929"/>
    <cellStyle name="Normální 5 2 2 4 5 3 2" xfId="27930"/>
    <cellStyle name="Normální 5 2 2 4 5 3 3" xfId="27931"/>
    <cellStyle name="Normální 5 2 2 4 5 4" xfId="27932"/>
    <cellStyle name="Normální 5 2 2 4 5 4 2" xfId="27933"/>
    <cellStyle name="Normální 5 2 2 4 5 4 3" xfId="27934"/>
    <cellStyle name="Normální 5 2 2 4 5 5" xfId="27935"/>
    <cellStyle name="Normální 5 2 2 4 5 6" xfId="27936"/>
    <cellStyle name="Normální 5 2 2 4 5 7" xfId="27937"/>
    <cellStyle name="Normální 5 2 2 4 6" xfId="27938"/>
    <cellStyle name="Normální 5 2 2 4 6 2" xfId="27939"/>
    <cellStyle name="Normální 5 2 2 4 6 3" xfId="27940"/>
    <cellStyle name="Normální 5 2 2 4 7" xfId="27941"/>
    <cellStyle name="Normální 5 2 2 4 7 2" xfId="27942"/>
    <cellStyle name="Normální 5 2 2 4 7 3" xfId="27943"/>
    <cellStyle name="Normální 5 2 2 4 8" xfId="27944"/>
    <cellStyle name="Normální 5 2 2 4 8 2" xfId="27945"/>
    <cellStyle name="Normální 5 2 2 4 8 3" xfId="27946"/>
    <cellStyle name="Normální 5 2 2 4 9" xfId="27947"/>
    <cellStyle name="Normální 5 2 2 4_Graf III.&amp;LP_1" xfId="27948"/>
    <cellStyle name="Normální 5 2 2 5" xfId="27949"/>
    <cellStyle name="Normální 5 2 2 5 10" xfId="27950"/>
    <cellStyle name="Normální 5 2 2 5 2" xfId="27951"/>
    <cellStyle name="Normální 5 2 2 5 2 2" xfId="27952"/>
    <cellStyle name="Normální 5 2 2 5 2 2 2" xfId="27953"/>
    <cellStyle name="Normální 5 2 2 5 2 2 2 2" xfId="27954"/>
    <cellStyle name="Normální 5 2 2 5 2 2 2 3" xfId="27955"/>
    <cellStyle name="Normální 5 2 2 5 2 2 3" xfId="27956"/>
    <cellStyle name="Normální 5 2 2 5 2 2 3 2" xfId="27957"/>
    <cellStyle name="Normální 5 2 2 5 2 2 3 3" xfId="27958"/>
    <cellStyle name="Normální 5 2 2 5 2 2 4" xfId="27959"/>
    <cellStyle name="Normální 5 2 2 5 2 2 4 2" xfId="27960"/>
    <cellStyle name="Normální 5 2 2 5 2 2 4 3" xfId="27961"/>
    <cellStyle name="Normální 5 2 2 5 2 2 5" xfId="27962"/>
    <cellStyle name="Normální 5 2 2 5 2 2 6" xfId="27963"/>
    <cellStyle name="Normální 5 2 2 5 2 2 7" xfId="27964"/>
    <cellStyle name="Normální 5 2 2 5 2 3" xfId="27965"/>
    <cellStyle name="Normální 5 2 2 5 2 3 2" xfId="27966"/>
    <cellStyle name="Normální 5 2 2 5 2 3 3" xfId="27967"/>
    <cellStyle name="Normální 5 2 2 5 2 4" xfId="27968"/>
    <cellStyle name="Normální 5 2 2 5 2 4 2" xfId="27969"/>
    <cellStyle name="Normální 5 2 2 5 2 4 3" xfId="27970"/>
    <cellStyle name="Normální 5 2 2 5 2 5" xfId="27971"/>
    <cellStyle name="Normální 5 2 2 5 2 5 2" xfId="27972"/>
    <cellStyle name="Normální 5 2 2 5 2 5 3" xfId="27973"/>
    <cellStyle name="Normální 5 2 2 5 2 6" xfId="27974"/>
    <cellStyle name="Normální 5 2 2 5 2 7" xfId="27975"/>
    <cellStyle name="Normální 5 2 2 5 2 8" xfId="27976"/>
    <cellStyle name="Normální 5 2 2 5 3" xfId="27977"/>
    <cellStyle name="Normální 5 2 2 5 3 2" xfId="27978"/>
    <cellStyle name="Normální 5 2 2 5 3 2 2" xfId="27979"/>
    <cellStyle name="Normální 5 2 2 5 3 2 2 2" xfId="27980"/>
    <cellStyle name="Normální 5 2 2 5 3 2 2 3" xfId="27981"/>
    <cellStyle name="Normální 5 2 2 5 3 2 3" xfId="27982"/>
    <cellStyle name="Normální 5 2 2 5 3 2 3 2" xfId="27983"/>
    <cellStyle name="Normální 5 2 2 5 3 2 3 3" xfId="27984"/>
    <cellStyle name="Normální 5 2 2 5 3 2 4" xfId="27985"/>
    <cellStyle name="Normální 5 2 2 5 3 2 4 2" xfId="27986"/>
    <cellStyle name="Normální 5 2 2 5 3 2 4 3" xfId="27987"/>
    <cellStyle name="Normální 5 2 2 5 3 2 5" xfId="27988"/>
    <cellStyle name="Normální 5 2 2 5 3 2 6" xfId="27989"/>
    <cellStyle name="Normální 5 2 2 5 3 2 7" xfId="27990"/>
    <cellStyle name="Normální 5 2 2 5 3 3" xfId="27991"/>
    <cellStyle name="Normální 5 2 2 5 3 3 2" xfId="27992"/>
    <cellStyle name="Normální 5 2 2 5 3 3 3" xfId="27993"/>
    <cellStyle name="Normální 5 2 2 5 3 4" xfId="27994"/>
    <cellStyle name="Normální 5 2 2 5 3 4 2" xfId="27995"/>
    <cellStyle name="Normální 5 2 2 5 3 4 3" xfId="27996"/>
    <cellStyle name="Normální 5 2 2 5 3 5" xfId="27997"/>
    <cellStyle name="Normální 5 2 2 5 3 5 2" xfId="27998"/>
    <cellStyle name="Normální 5 2 2 5 3 5 3" xfId="27999"/>
    <cellStyle name="Normální 5 2 2 5 3 6" xfId="28000"/>
    <cellStyle name="Normální 5 2 2 5 3 7" xfId="28001"/>
    <cellStyle name="Normální 5 2 2 5 3 8" xfId="28002"/>
    <cellStyle name="Normální 5 2 2 5 4" xfId="28003"/>
    <cellStyle name="Normální 5 2 2 5 4 2" xfId="28004"/>
    <cellStyle name="Normální 5 2 2 5 4 2 2" xfId="28005"/>
    <cellStyle name="Normální 5 2 2 5 4 2 3" xfId="28006"/>
    <cellStyle name="Normální 5 2 2 5 4 3" xfId="28007"/>
    <cellStyle name="Normální 5 2 2 5 4 3 2" xfId="28008"/>
    <cellStyle name="Normální 5 2 2 5 4 3 3" xfId="28009"/>
    <cellStyle name="Normální 5 2 2 5 4 4" xfId="28010"/>
    <cellStyle name="Normální 5 2 2 5 4 4 2" xfId="28011"/>
    <cellStyle name="Normální 5 2 2 5 4 4 3" xfId="28012"/>
    <cellStyle name="Normální 5 2 2 5 4 5" xfId="28013"/>
    <cellStyle name="Normální 5 2 2 5 4 6" xfId="28014"/>
    <cellStyle name="Normální 5 2 2 5 4 7" xfId="28015"/>
    <cellStyle name="Normální 5 2 2 5 5" xfId="28016"/>
    <cellStyle name="Normální 5 2 2 5 5 2" xfId="28017"/>
    <cellStyle name="Normální 5 2 2 5 5 3" xfId="28018"/>
    <cellStyle name="Normální 5 2 2 5 6" xfId="28019"/>
    <cellStyle name="Normální 5 2 2 5 6 2" xfId="28020"/>
    <cellStyle name="Normální 5 2 2 5 6 3" xfId="28021"/>
    <cellStyle name="Normální 5 2 2 5 7" xfId="28022"/>
    <cellStyle name="Normální 5 2 2 5 7 2" xfId="28023"/>
    <cellStyle name="Normální 5 2 2 5 7 3" xfId="28024"/>
    <cellStyle name="Normální 5 2 2 5 8" xfId="28025"/>
    <cellStyle name="Normální 5 2 2 5 9" xfId="28026"/>
    <cellStyle name="Normální 5 2 2 5_Graf III.&amp;LP_1" xfId="28027"/>
    <cellStyle name="Normální 5 2 2 6" xfId="28028"/>
    <cellStyle name="Normální 5 2 2 6 2" xfId="28029"/>
    <cellStyle name="Normální 5 2 2 6 2 2" xfId="28030"/>
    <cellStyle name="Normální 5 2 2 6 2 2 2" xfId="28031"/>
    <cellStyle name="Normální 5 2 2 6 2 2 3" xfId="28032"/>
    <cellStyle name="Normální 5 2 2 6 2 3" xfId="28033"/>
    <cellStyle name="Normální 5 2 2 6 2 3 2" xfId="28034"/>
    <cellStyle name="Normální 5 2 2 6 2 3 3" xfId="28035"/>
    <cellStyle name="Normální 5 2 2 6 2 4" xfId="28036"/>
    <cellStyle name="Normální 5 2 2 6 2 4 2" xfId="28037"/>
    <cellStyle name="Normální 5 2 2 6 2 4 3" xfId="28038"/>
    <cellStyle name="Normální 5 2 2 6 2 5" xfId="28039"/>
    <cellStyle name="Normální 5 2 2 6 2 6" xfId="28040"/>
    <cellStyle name="Normální 5 2 2 6 2 7" xfId="28041"/>
    <cellStyle name="Normální 5 2 2 6 3" xfId="28042"/>
    <cellStyle name="Normální 5 2 2 6 3 2" xfId="28043"/>
    <cellStyle name="Normální 5 2 2 6 3 3" xfId="28044"/>
    <cellStyle name="Normální 5 2 2 6 4" xfId="28045"/>
    <cellStyle name="Normální 5 2 2 6 4 2" xfId="28046"/>
    <cellStyle name="Normální 5 2 2 6 4 3" xfId="28047"/>
    <cellStyle name="Normální 5 2 2 6 5" xfId="28048"/>
    <cellStyle name="Normální 5 2 2 6 5 2" xfId="28049"/>
    <cellStyle name="Normální 5 2 2 6 5 3" xfId="28050"/>
    <cellStyle name="Normální 5 2 2 6 6" xfId="28051"/>
    <cellStyle name="Normální 5 2 2 6 7" xfId="28052"/>
    <cellStyle name="Normální 5 2 2 6 8" xfId="28053"/>
    <cellStyle name="Normální 5 2 2 7" xfId="28054"/>
    <cellStyle name="Normální 5 2 2 7 2" xfId="28055"/>
    <cellStyle name="Normální 5 2 2 7 2 2" xfId="28056"/>
    <cellStyle name="Normální 5 2 2 7 2 2 2" xfId="28057"/>
    <cellStyle name="Normální 5 2 2 7 2 2 3" xfId="28058"/>
    <cellStyle name="Normální 5 2 2 7 2 3" xfId="28059"/>
    <cellStyle name="Normální 5 2 2 7 2 3 2" xfId="28060"/>
    <cellStyle name="Normální 5 2 2 7 2 3 3" xfId="28061"/>
    <cellStyle name="Normální 5 2 2 7 2 4" xfId="28062"/>
    <cellStyle name="Normální 5 2 2 7 2 4 2" xfId="28063"/>
    <cellStyle name="Normální 5 2 2 7 2 4 3" xfId="28064"/>
    <cellStyle name="Normální 5 2 2 7 2 5" xfId="28065"/>
    <cellStyle name="Normální 5 2 2 7 2 6" xfId="28066"/>
    <cellStyle name="Normální 5 2 2 7 2 7" xfId="28067"/>
    <cellStyle name="Normální 5 2 2 7 3" xfId="28068"/>
    <cellStyle name="Normální 5 2 2 7 3 2" xfId="28069"/>
    <cellStyle name="Normální 5 2 2 7 3 3" xfId="28070"/>
    <cellStyle name="Normální 5 2 2 7 4" xfId="28071"/>
    <cellStyle name="Normální 5 2 2 7 4 2" xfId="28072"/>
    <cellStyle name="Normální 5 2 2 7 4 3" xfId="28073"/>
    <cellStyle name="Normální 5 2 2 7 5" xfId="28074"/>
    <cellStyle name="Normální 5 2 2 7 5 2" xfId="28075"/>
    <cellStyle name="Normální 5 2 2 7 5 3" xfId="28076"/>
    <cellStyle name="Normální 5 2 2 7 6" xfId="28077"/>
    <cellStyle name="Normální 5 2 2 7 7" xfId="28078"/>
    <cellStyle name="Normální 5 2 2 7 8" xfId="28079"/>
    <cellStyle name="Normální 5 2 2 8" xfId="28080"/>
    <cellStyle name="Normální 5 2 2 8 2" xfId="28081"/>
    <cellStyle name="Normální 5 2 2 8 2 2" xfId="28082"/>
    <cellStyle name="Normální 5 2 2 8 2 3" xfId="28083"/>
    <cellStyle name="Normální 5 2 2 8 3" xfId="28084"/>
    <cellStyle name="Normální 5 2 2 8 3 2" xfId="28085"/>
    <cellStyle name="Normální 5 2 2 8 3 3" xfId="28086"/>
    <cellStyle name="Normální 5 2 2 8 4" xfId="28087"/>
    <cellStyle name="Normální 5 2 2 8 4 2" xfId="28088"/>
    <cellStyle name="Normální 5 2 2 8 4 3" xfId="28089"/>
    <cellStyle name="Normální 5 2 2 8 5" xfId="28090"/>
    <cellStyle name="Normální 5 2 2 8 6" xfId="28091"/>
    <cellStyle name="Normální 5 2 2 8 7" xfId="28092"/>
    <cellStyle name="Normální 5 2 2 9" xfId="28093"/>
    <cellStyle name="Normální 5 2 2 9 2" xfId="28094"/>
    <cellStyle name="Normální 5 2 2 9 3" xfId="28095"/>
    <cellStyle name="Normální 5 2 2_Graf III.&amp;LP_1" xfId="28096"/>
    <cellStyle name="Normální 5 2 3" xfId="28097"/>
    <cellStyle name="Normální 5 2 3 10" xfId="28098"/>
    <cellStyle name="Normální 5 2 3 10 2" xfId="28099"/>
    <cellStyle name="Normální 5 2 3 10 3" xfId="28100"/>
    <cellStyle name="Normální 5 2 3 11" xfId="28101"/>
    <cellStyle name="Normální 5 2 3 12" xfId="28102"/>
    <cellStyle name="Normální 5 2 3 13" xfId="28103"/>
    <cellStyle name="Normální 5 2 3 2" xfId="28104"/>
    <cellStyle name="Normální 5 2 3 2 10" xfId="28105"/>
    <cellStyle name="Normální 5 2 3 2 11" xfId="28106"/>
    <cellStyle name="Normální 5 2 3 2 12" xfId="28107"/>
    <cellStyle name="Normální 5 2 3 2 2" xfId="28108"/>
    <cellStyle name="Normální 5 2 3 2 2 10" xfId="28109"/>
    <cellStyle name="Normální 5 2 3 2 2 11" xfId="28110"/>
    <cellStyle name="Normální 5 2 3 2 2 2" xfId="28111"/>
    <cellStyle name="Normální 5 2 3 2 2 2 10" xfId="28112"/>
    <cellStyle name="Normální 5 2 3 2 2 2 2" xfId="28113"/>
    <cellStyle name="Normální 5 2 3 2 2 2 2 2" xfId="28114"/>
    <cellStyle name="Normální 5 2 3 2 2 2 2 2 2" xfId="28115"/>
    <cellStyle name="Normální 5 2 3 2 2 2 2 2 2 2" xfId="28116"/>
    <cellStyle name="Normální 5 2 3 2 2 2 2 2 2 3" xfId="28117"/>
    <cellStyle name="Normální 5 2 3 2 2 2 2 2 3" xfId="28118"/>
    <cellStyle name="Normální 5 2 3 2 2 2 2 2 3 2" xfId="28119"/>
    <cellStyle name="Normální 5 2 3 2 2 2 2 2 3 3" xfId="28120"/>
    <cellStyle name="Normální 5 2 3 2 2 2 2 2 4" xfId="28121"/>
    <cellStyle name="Normální 5 2 3 2 2 2 2 2 4 2" xfId="28122"/>
    <cellStyle name="Normální 5 2 3 2 2 2 2 2 4 3" xfId="28123"/>
    <cellStyle name="Normální 5 2 3 2 2 2 2 2 5" xfId="28124"/>
    <cellStyle name="Normální 5 2 3 2 2 2 2 2 6" xfId="28125"/>
    <cellStyle name="Normální 5 2 3 2 2 2 2 2 7" xfId="28126"/>
    <cellStyle name="Normální 5 2 3 2 2 2 2 3" xfId="28127"/>
    <cellStyle name="Normální 5 2 3 2 2 2 2 3 2" xfId="28128"/>
    <cellStyle name="Normální 5 2 3 2 2 2 2 3 3" xfId="28129"/>
    <cellStyle name="Normální 5 2 3 2 2 2 2 4" xfId="28130"/>
    <cellStyle name="Normální 5 2 3 2 2 2 2 4 2" xfId="28131"/>
    <cellStyle name="Normální 5 2 3 2 2 2 2 4 3" xfId="28132"/>
    <cellStyle name="Normální 5 2 3 2 2 2 2 5" xfId="28133"/>
    <cellStyle name="Normální 5 2 3 2 2 2 2 5 2" xfId="28134"/>
    <cellStyle name="Normální 5 2 3 2 2 2 2 5 3" xfId="28135"/>
    <cellStyle name="Normální 5 2 3 2 2 2 2 6" xfId="28136"/>
    <cellStyle name="Normální 5 2 3 2 2 2 2 7" xfId="28137"/>
    <cellStyle name="Normální 5 2 3 2 2 2 2 8" xfId="28138"/>
    <cellStyle name="Normální 5 2 3 2 2 2 3" xfId="28139"/>
    <cellStyle name="Normální 5 2 3 2 2 2 3 2" xfId="28140"/>
    <cellStyle name="Normální 5 2 3 2 2 2 3 2 2" xfId="28141"/>
    <cellStyle name="Normální 5 2 3 2 2 2 3 2 2 2" xfId="28142"/>
    <cellStyle name="Normální 5 2 3 2 2 2 3 2 2 3" xfId="28143"/>
    <cellStyle name="Normální 5 2 3 2 2 2 3 2 3" xfId="28144"/>
    <cellStyle name="Normální 5 2 3 2 2 2 3 2 3 2" xfId="28145"/>
    <cellStyle name="Normální 5 2 3 2 2 2 3 2 3 3" xfId="28146"/>
    <cellStyle name="Normální 5 2 3 2 2 2 3 2 4" xfId="28147"/>
    <cellStyle name="Normální 5 2 3 2 2 2 3 2 4 2" xfId="28148"/>
    <cellStyle name="Normální 5 2 3 2 2 2 3 2 4 3" xfId="28149"/>
    <cellStyle name="Normální 5 2 3 2 2 2 3 2 5" xfId="28150"/>
    <cellStyle name="Normální 5 2 3 2 2 2 3 2 6" xfId="28151"/>
    <cellStyle name="Normální 5 2 3 2 2 2 3 2 7" xfId="28152"/>
    <cellStyle name="Normální 5 2 3 2 2 2 3 3" xfId="28153"/>
    <cellStyle name="Normální 5 2 3 2 2 2 3 3 2" xfId="28154"/>
    <cellStyle name="Normální 5 2 3 2 2 2 3 3 3" xfId="28155"/>
    <cellStyle name="Normální 5 2 3 2 2 2 3 4" xfId="28156"/>
    <cellStyle name="Normální 5 2 3 2 2 2 3 4 2" xfId="28157"/>
    <cellStyle name="Normální 5 2 3 2 2 2 3 4 3" xfId="28158"/>
    <cellStyle name="Normální 5 2 3 2 2 2 3 5" xfId="28159"/>
    <cellStyle name="Normální 5 2 3 2 2 2 3 5 2" xfId="28160"/>
    <cellStyle name="Normální 5 2 3 2 2 2 3 5 3" xfId="28161"/>
    <cellStyle name="Normální 5 2 3 2 2 2 3 6" xfId="28162"/>
    <cellStyle name="Normální 5 2 3 2 2 2 3 7" xfId="28163"/>
    <cellStyle name="Normální 5 2 3 2 2 2 3 8" xfId="28164"/>
    <cellStyle name="Normální 5 2 3 2 2 2 4" xfId="28165"/>
    <cellStyle name="Normální 5 2 3 2 2 2 4 2" xfId="28166"/>
    <cellStyle name="Normální 5 2 3 2 2 2 4 2 2" xfId="28167"/>
    <cellStyle name="Normální 5 2 3 2 2 2 4 2 3" xfId="28168"/>
    <cellStyle name="Normální 5 2 3 2 2 2 4 3" xfId="28169"/>
    <cellStyle name="Normální 5 2 3 2 2 2 4 3 2" xfId="28170"/>
    <cellStyle name="Normální 5 2 3 2 2 2 4 3 3" xfId="28171"/>
    <cellStyle name="Normální 5 2 3 2 2 2 4 4" xfId="28172"/>
    <cellStyle name="Normální 5 2 3 2 2 2 4 4 2" xfId="28173"/>
    <cellStyle name="Normální 5 2 3 2 2 2 4 4 3" xfId="28174"/>
    <cellStyle name="Normální 5 2 3 2 2 2 4 5" xfId="28175"/>
    <cellStyle name="Normální 5 2 3 2 2 2 4 6" xfId="28176"/>
    <cellStyle name="Normální 5 2 3 2 2 2 4 7" xfId="28177"/>
    <cellStyle name="Normální 5 2 3 2 2 2 5" xfId="28178"/>
    <cellStyle name="Normální 5 2 3 2 2 2 5 2" xfId="28179"/>
    <cellStyle name="Normální 5 2 3 2 2 2 5 3" xfId="28180"/>
    <cellStyle name="Normální 5 2 3 2 2 2 6" xfId="28181"/>
    <cellStyle name="Normální 5 2 3 2 2 2 6 2" xfId="28182"/>
    <cellStyle name="Normální 5 2 3 2 2 2 6 3" xfId="28183"/>
    <cellStyle name="Normální 5 2 3 2 2 2 7" xfId="28184"/>
    <cellStyle name="Normální 5 2 3 2 2 2 7 2" xfId="28185"/>
    <cellStyle name="Normální 5 2 3 2 2 2 7 3" xfId="28186"/>
    <cellStyle name="Normální 5 2 3 2 2 2 8" xfId="28187"/>
    <cellStyle name="Normální 5 2 3 2 2 2 9" xfId="28188"/>
    <cellStyle name="Normální 5 2 3 2 2 2_Graf III.&amp;LP_1" xfId="28189"/>
    <cellStyle name="Normální 5 2 3 2 2 3" xfId="28190"/>
    <cellStyle name="Normální 5 2 3 2 2 3 2" xfId="28191"/>
    <cellStyle name="Normální 5 2 3 2 2 3 2 2" xfId="28192"/>
    <cellStyle name="Normální 5 2 3 2 2 3 2 2 2" xfId="28193"/>
    <cellStyle name="Normální 5 2 3 2 2 3 2 2 3" xfId="28194"/>
    <cellStyle name="Normální 5 2 3 2 2 3 2 3" xfId="28195"/>
    <cellStyle name="Normální 5 2 3 2 2 3 2 3 2" xfId="28196"/>
    <cellStyle name="Normální 5 2 3 2 2 3 2 3 3" xfId="28197"/>
    <cellStyle name="Normální 5 2 3 2 2 3 2 4" xfId="28198"/>
    <cellStyle name="Normální 5 2 3 2 2 3 2 4 2" xfId="28199"/>
    <cellStyle name="Normální 5 2 3 2 2 3 2 4 3" xfId="28200"/>
    <cellStyle name="Normální 5 2 3 2 2 3 2 5" xfId="28201"/>
    <cellStyle name="Normální 5 2 3 2 2 3 2 6" xfId="28202"/>
    <cellStyle name="Normální 5 2 3 2 2 3 2 7" xfId="28203"/>
    <cellStyle name="Normální 5 2 3 2 2 3 3" xfId="28204"/>
    <cellStyle name="Normální 5 2 3 2 2 3 3 2" xfId="28205"/>
    <cellStyle name="Normální 5 2 3 2 2 3 3 3" xfId="28206"/>
    <cellStyle name="Normální 5 2 3 2 2 3 4" xfId="28207"/>
    <cellStyle name="Normální 5 2 3 2 2 3 4 2" xfId="28208"/>
    <cellStyle name="Normální 5 2 3 2 2 3 4 3" xfId="28209"/>
    <cellStyle name="Normální 5 2 3 2 2 3 5" xfId="28210"/>
    <cellStyle name="Normální 5 2 3 2 2 3 5 2" xfId="28211"/>
    <cellStyle name="Normální 5 2 3 2 2 3 5 3" xfId="28212"/>
    <cellStyle name="Normální 5 2 3 2 2 3 6" xfId="28213"/>
    <cellStyle name="Normální 5 2 3 2 2 3 7" xfId="28214"/>
    <cellStyle name="Normální 5 2 3 2 2 3 8" xfId="28215"/>
    <cellStyle name="Normální 5 2 3 2 2 4" xfId="28216"/>
    <cellStyle name="Normální 5 2 3 2 2 4 2" xfId="28217"/>
    <cellStyle name="Normální 5 2 3 2 2 4 2 2" xfId="28218"/>
    <cellStyle name="Normální 5 2 3 2 2 4 2 2 2" xfId="28219"/>
    <cellStyle name="Normální 5 2 3 2 2 4 2 2 3" xfId="28220"/>
    <cellStyle name="Normální 5 2 3 2 2 4 2 3" xfId="28221"/>
    <cellStyle name="Normální 5 2 3 2 2 4 2 3 2" xfId="28222"/>
    <cellStyle name="Normální 5 2 3 2 2 4 2 3 3" xfId="28223"/>
    <cellStyle name="Normální 5 2 3 2 2 4 2 4" xfId="28224"/>
    <cellStyle name="Normální 5 2 3 2 2 4 2 4 2" xfId="28225"/>
    <cellStyle name="Normální 5 2 3 2 2 4 2 4 3" xfId="28226"/>
    <cellStyle name="Normální 5 2 3 2 2 4 2 5" xfId="28227"/>
    <cellStyle name="Normální 5 2 3 2 2 4 2 6" xfId="28228"/>
    <cellStyle name="Normální 5 2 3 2 2 4 2 7" xfId="28229"/>
    <cellStyle name="Normální 5 2 3 2 2 4 3" xfId="28230"/>
    <cellStyle name="Normální 5 2 3 2 2 4 3 2" xfId="28231"/>
    <cellStyle name="Normální 5 2 3 2 2 4 3 3" xfId="28232"/>
    <cellStyle name="Normální 5 2 3 2 2 4 4" xfId="28233"/>
    <cellStyle name="Normální 5 2 3 2 2 4 4 2" xfId="28234"/>
    <cellStyle name="Normální 5 2 3 2 2 4 4 3" xfId="28235"/>
    <cellStyle name="Normální 5 2 3 2 2 4 5" xfId="28236"/>
    <cellStyle name="Normální 5 2 3 2 2 4 5 2" xfId="28237"/>
    <cellStyle name="Normální 5 2 3 2 2 4 5 3" xfId="28238"/>
    <cellStyle name="Normální 5 2 3 2 2 4 6" xfId="28239"/>
    <cellStyle name="Normální 5 2 3 2 2 4 7" xfId="28240"/>
    <cellStyle name="Normální 5 2 3 2 2 4 8" xfId="28241"/>
    <cellStyle name="Normální 5 2 3 2 2 5" xfId="28242"/>
    <cellStyle name="Normální 5 2 3 2 2 5 2" xfId="28243"/>
    <cellStyle name="Normální 5 2 3 2 2 5 2 2" xfId="28244"/>
    <cellStyle name="Normální 5 2 3 2 2 5 2 3" xfId="28245"/>
    <cellStyle name="Normální 5 2 3 2 2 5 3" xfId="28246"/>
    <cellStyle name="Normální 5 2 3 2 2 5 3 2" xfId="28247"/>
    <cellStyle name="Normální 5 2 3 2 2 5 3 3" xfId="28248"/>
    <cellStyle name="Normální 5 2 3 2 2 5 4" xfId="28249"/>
    <cellStyle name="Normální 5 2 3 2 2 5 4 2" xfId="28250"/>
    <cellStyle name="Normální 5 2 3 2 2 5 4 3" xfId="28251"/>
    <cellStyle name="Normální 5 2 3 2 2 5 5" xfId="28252"/>
    <cellStyle name="Normální 5 2 3 2 2 5 6" xfId="28253"/>
    <cellStyle name="Normální 5 2 3 2 2 5 7" xfId="28254"/>
    <cellStyle name="Normální 5 2 3 2 2 6" xfId="28255"/>
    <cellStyle name="Normální 5 2 3 2 2 6 2" xfId="28256"/>
    <cellStyle name="Normální 5 2 3 2 2 6 3" xfId="28257"/>
    <cellStyle name="Normální 5 2 3 2 2 7" xfId="28258"/>
    <cellStyle name="Normální 5 2 3 2 2 7 2" xfId="28259"/>
    <cellStyle name="Normální 5 2 3 2 2 7 3" xfId="28260"/>
    <cellStyle name="Normální 5 2 3 2 2 8" xfId="28261"/>
    <cellStyle name="Normální 5 2 3 2 2 8 2" xfId="28262"/>
    <cellStyle name="Normální 5 2 3 2 2 8 3" xfId="28263"/>
    <cellStyle name="Normální 5 2 3 2 2 9" xfId="28264"/>
    <cellStyle name="Normální 5 2 3 2 2_Graf III.&amp;LP_1" xfId="28265"/>
    <cellStyle name="Normální 5 2 3 2 3" xfId="28266"/>
    <cellStyle name="Normální 5 2 3 2 3 10" xfId="28267"/>
    <cellStyle name="Normální 5 2 3 2 3 2" xfId="28268"/>
    <cellStyle name="Normální 5 2 3 2 3 2 2" xfId="28269"/>
    <cellStyle name="Normální 5 2 3 2 3 2 2 2" xfId="28270"/>
    <cellStyle name="Normální 5 2 3 2 3 2 2 2 2" xfId="28271"/>
    <cellStyle name="Normální 5 2 3 2 3 2 2 2 3" xfId="28272"/>
    <cellStyle name="Normální 5 2 3 2 3 2 2 3" xfId="28273"/>
    <cellStyle name="Normální 5 2 3 2 3 2 2 3 2" xfId="28274"/>
    <cellStyle name="Normální 5 2 3 2 3 2 2 3 3" xfId="28275"/>
    <cellStyle name="Normální 5 2 3 2 3 2 2 4" xfId="28276"/>
    <cellStyle name="Normální 5 2 3 2 3 2 2 4 2" xfId="28277"/>
    <cellStyle name="Normální 5 2 3 2 3 2 2 4 3" xfId="28278"/>
    <cellStyle name="Normální 5 2 3 2 3 2 2 5" xfId="28279"/>
    <cellStyle name="Normální 5 2 3 2 3 2 2 6" xfId="28280"/>
    <cellStyle name="Normální 5 2 3 2 3 2 2 7" xfId="28281"/>
    <cellStyle name="Normální 5 2 3 2 3 2 3" xfId="28282"/>
    <cellStyle name="Normální 5 2 3 2 3 2 3 2" xfId="28283"/>
    <cellStyle name="Normální 5 2 3 2 3 2 3 3" xfId="28284"/>
    <cellStyle name="Normální 5 2 3 2 3 2 4" xfId="28285"/>
    <cellStyle name="Normální 5 2 3 2 3 2 4 2" xfId="28286"/>
    <cellStyle name="Normální 5 2 3 2 3 2 4 3" xfId="28287"/>
    <cellStyle name="Normální 5 2 3 2 3 2 5" xfId="28288"/>
    <cellStyle name="Normální 5 2 3 2 3 2 5 2" xfId="28289"/>
    <cellStyle name="Normální 5 2 3 2 3 2 5 3" xfId="28290"/>
    <cellStyle name="Normální 5 2 3 2 3 2 6" xfId="28291"/>
    <cellStyle name="Normální 5 2 3 2 3 2 7" xfId="28292"/>
    <cellStyle name="Normální 5 2 3 2 3 2 8" xfId="28293"/>
    <cellStyle name="Normální 5 2 3 2 3 3" xfId="28294"/>
    <cellStyle name="Normální 5 2 3 2 3 3 2" xfId="28295"/>
    <cellStyle name="Normální 5 2 3 2 3 3 2 2" xfId="28296"/>
    <cellStyle name="Normální 5 2 3 2 3 3 2 2 2" xfId="28297"/>
    <cellStyle name="Normální 5 2 3 2 3 3 2 2 3" xfId="28298"/>
    <cellStyle name="Normální 5 2 3 2 3 3 2 3" xfId="28299"/>
    <cellStyle name="Normální 5 2 3 2 3 3 2 3 2" xfId="28300"/>
    <cellStyle name="Normální 5 2 3 2 3 3 2 3 3" xfId="28301"/>
    <cellStyle name="Normální 5 2 3 2 3 3 2 4" xfId="28302"/>
    <cellStyle name="Normální 5 2 3 2 3 3 2 4 2" xfId="28303"/>
    <cellStyle name="Normální 5 2 3 2 3 3 2 4 3" xfId="28304"/>
    <cellStyle name="Normální 5 2 3 2 3 3 2 5" xfId="28305"/>
    <cellStyle name="Normální 5 2 3 2 3 3 2 6" xfId="28306"/>
    <cellStyle name="Normální 5 2 3 2 3 3 2 7" xfId="28307"/>
    <cellStyle name="Normální 5 2 3 2 3 3 3" xfId="28308"/>
    <cellStyle name="Normální 5 2 3 2 3 3 3 2" xfId="28309"/>
    <cellStyle name="Normální 5 2 3 2 3 3 3 3" xfId="28310"/>
    <cellStyle name="Normální 5 2 3 2 3 3 4" xfId="28311"/>
    <cellStyle name="Normální 5 2 3 2 3 3 4 2" xfId="28312"/>
    <cellStyle name="Normální 5 2 3 2 3 3 4 3" xfId="28313"/>
    <cellStyle name="Normální 5 2 3 2 3 3 5" xfId="28314"/>
    <cellStyle name="Normální 5 2 3 2 3 3 5 2" xfId="28315"/>
    <cellStyle name="Normální 5 2 3 2 3 3 5 3" xfId="28316"/>
    <cellStyle name="Normální 5 2 3 2 3 3 6" xfId="28317"/>
    <cellStyle name="Normální 5 2 3 2 3 3 7" xfId="28318"/>
    <cellStyle name="Normální 5 2 3 2 3 3 8" xfId="28319"/>
    <cellStyle name="Normální 5 2 3 2 3 4" xfId="28320"/>
    <cellStyle name="Normální 5 2 3 2 3 4 2" xfId="28321"/>
    <cellStyle name="Normální 5 2 3 2 3 4 2 2" xfId="28322"/>
    <cellStyle name="Normální 5 2 3 2 3 4 2 3" xfId="28323"/>
    <cellStyle name="Normální 5 2 3 2 3 4 3" xfId="28324"/>
    <cellStyle name="Normální 5 2 3 2 3 4 3 2" xfId="28325"/>
    <cellStyle name="Normální 5 2 3 2 3 4 3 3" xfId="28326"/>
    <cellStyle name="Normální 5 2 3 2 3 4 4" xfId="28327"/>
    <cellStyle name="Normální 5 2 3 2 3 4 4 2" xfId="28328"/>
    <cellStyle name="Normální 5 2 3 2 3 4 4 3" xfId="28329"/>
    <cellStyle name="Normální 5 2 3 2 3 4 5" xfId="28330"/>
    <cellStyle name="Normální 5 2 3 2 3 4 6" xfId="28331"/>
    <cellStyle name="Normální 5 2 3 2 3 4 7" xfId="28332"/>
    <cellStyle name="Normální 5 2 3 2 3 5" xfId="28333"/>
    <cellStyle name="Normální 5 2 3 2 3 5 2" xfId="28334"/>
    <cellStyle name="Normální 5 2 3 2 3 5 3" xfId="28335"/>
    <cellStyle name="Normální 5 2 3 2 3 6" xfId="28336"/>
    <cellStyle name="Normální 5 2 3 2 3 6 2" xfId="28337"/>
    <cellStyle name="Normální 5 2 3 2 3 6 3" xfId="28338"/>
    <cellStyle name="Normální 5 2 3 2 3 7" xfId="28339"/>
    <cellStyle name="Normální 5 2 3 2 3 7 2" xfId="28340"/>
    <cellStyle name="Normální 5 2 3 2 3 7 3" xfId="28341"/>
    <cellStyle name="Normální 5 2 3 2 3 8" xfId="28342"/>
    <cellStyle name="Normální 5 2 3 2 3 9" xfId="28343"/>
    <cellStyle name="Normální 5 2 3 2 3_Graf III.&amp;LP_1" xfId="28344"/>
    <cellStyle name="Normální 5 2 3 2 4" xfId="28345"/>
    <cellStyle name="Normální 5 2 3 2 4 2" xfId="28346"/>
    <cellStyle name="Normální 5 2 3 2 4 2 2" xfId="28347"/>
    <cellStyle name="Normální 5 2 3 2 4 2 2 2" xfId="28348"/>
    <cellStyle name="Normální 5 2 3 2 4 2 2 3" xfId="28349"/>
    <cellStyle name="Normální 5 2 3 2 4 2 3" xfId="28350"/>
    <cellStyle name="Normální 5 2 3 2 4 2 3 2" xfId="28351"/>
    <cellStyle name="Normální 5 2 3 2 4 2 3 3" xfId="28352"/>
    <cellStyle name="Normální 5 2 3 2 4 2 4" xfId="28353"/>
    <cellStyle name="Normální 5 2 3 2 4 2 4 2" xfId="28354"/>
    <cellStyle name="Normální 5 2 3 2 4 2 4 3" xfId="28355"/>
    <cellStyle name="Normální 5 2 3 2 4 2 5" xfId="28356"/>
    <cellStyle name="Normální 5 2 3 2 4 2 6" xfId="28357"/>
    <cellStyle name="Normální 5 2 3 2 4 2 7" xfId="28358"/>
    <cellStyle name="Normální 5 2 3 2 4 3" xfId="28359"/>
    <cellStyle name="Normální 5 2 3 2 4 3 2" xfId="28360"/>
    <cellStyle name="Normální 5 2 3 2 4 3 3" xfId="28361"/>
    <cellStyle name="Normální 5 2 3 2 4 4" xfId="28362"/>
    <cellStyle name="Normální 5 2 3 2 4 4 2" xfId="28363"/>
    <cellStyle name="Normální 5 2 3 2 4 4 3" xfId="28364"/>
    <cellStyle name="Normální 5 2 3 2 4 5" xfId="28365"/>
    <cellStyle name="Normální 5 2 3 2 4 5 2" xfId="28366"/>
    <cellStyle name="Normální 5 2 3 2 4 5 3" xfId="28367"/>
    <cellStyle name="Normální 5 2 3 2 4 6" xfId="28368"/>
    <cellStyle name="Normální 5 2 3 2 4 7" xfId="28369"/>
    <cellStyle name="Normální 5 2 3 2 4 8" xfId="28370"/>
    <cellStyle name="Normální 5 2 3 2 5" xfId="28371"/>
    <cellStyle name="Normální 5 2 3 2 5 2" xfId="28372"/>
    <cellStyle name="Normální 5 2 3 2 5 2 2" xfId="28373"/>
    <cellStyle name="Normální 5 2 3 2 5 2 2 2" xfId="28374"/>
    <cellStyle name="Normální 5 2 3 2 5 2 2 3" xfId="28375"/>
    <cellStyle name="Normální 5 2 3 2 5 2 3" xfId="28376"/>
    <cellStyle name="Normální 5 2 3 2 5 2 3 2" xfId="28377"/>
    <cellStyle name="Normální 5 2 3 2 5 2 3 3" xfId="28378"/>
    <cellStyle name="Normální 5 2 3 2 5 2 4" xfId="28379"/>
    <cellStyle name="Normální 5 2 3 2 5 2 4 2" xfId="28380"/>
    <cellStyle name="Normální 5 2 3 2 5 2 4 3" xfId="28381"/>
    <cellStyle name="Normální 5 2 3 2 5 2 5" xfId="28382"/>
    <cellStyle name="Normální 5 2 3 2 5 2 6" xfId="28383"/>
    <cellStyle name="Normální 5 2 3 2 5 2 7" xfId="28384"/>
    <cellStyle name="Normální 5 2 3 2 5 3" xfId="28385"/>
    <cellStyle name="Normální 5 2 3 2 5 3 2" xfId="28386"/>
    <cellStyle name="Normální 5 2 3 2 5 3 3" xfId="28387"/>
    <cellStyle name="Normální 5 2 3 2 5 4" xfId="28388"/>
    <cellStyle name="Normální 5 2 3 2 5 4 2" xfId="28389"/>
    <cellStyle name="Normální 5 2 3 2 5 4 3" xfId="28390"/>
    <cellStyle name="Normální 5 2 3 2 5 5" xfId="28391"/>
    <cellStyle name="Normální 5 2 3 2 5 5 2" xfId="28392"/>
    <cellStyle name="Normální 5 2 3 2 5 5 3" xfId="28393"/>
    <cellStyle name="Normální 5 2 3 2 5 6" xfId="28394"/>
    <cellStyle name="Normální 5 2 3 2 5 7" xfId="28395"/>
    <cellStyle name="Normální 5 2 3 2 5 8" xfId="28396"/>
    <cellStyle name="Normální 5 2 3 2 6" xfId="28397"/>
    <cellStyle name="Normální 5 2 3 2 6 2" xfId="28398"/>
    <cellStyle name="Normální 5 2 3 2 6 2 2" xfId="28399"/>
    <cellStyle name="Normální 5 2 3 2 6 2 3" xfId="28400"/>
    <cellStyle name="Normální 5 2 3 2 6 3" xfId="28401"/>
    <cellStyle name="Normální 5 2 3 2 6 3 2" xfId="28402"/>
    <cellStyle name="Normální 5 2 3 2 6 3 3" xfId="28403"/>
    <cellStyle name="Normální 5 2 3 2 6 4" xfId="28404"/>
    <cellStyle name="Normální 5 2 3 2 6 4 2" xfId="28405"/>
    <cellStyle name="Normální 5 2 3 2 6 4 3" xfId="28406"/>
    <cellStyle name="Normální 5 2 3 2 6 5" xfId="28407"/>
    <cellStyle name="Normální 5 2 3 2 6 6" xfId="28408"/>
    <cellStyle name="Normální 5 2 3 2 6 7" xfId="28409"/>
    <cellStyle name="Normální 5 2 3 2 7" xfId="28410"/>
    <cellStyle name="Normální 5 2 3 2 7 2" xfId="28411"/>
    <cellStyle name="Normální 5 2 3 2 7 3" xfId="28412"/>
    <cellStyle name="Normální 5 2 3 2 8" xfId="28413"/>
    <cellStyle name="Normální 5 2 3 2 8 2" xfId="28414"/>
    <cellStyle name="Normální 5 2 3 2 8 3" xfId="28415"/>
    <cellStyle name="Normální 5 2 3 2 9" xfId="28416"/>
    <cellStyle name="Normální 5 2 3 2 9 2" xfId="28417"/>
    <cellStyle name="Normální 5 2 3 2 9 3" xfId="28418"/>
    <cellStyle name="Normální 5 2 3 2_Graf III.&amp;LP_1" xfId="28419"/>
    <cellStyle name="Normální 5 2 3 3" xfId="28420"/>
    <cellStyle name="Normální 5 2 3 3 10" xfId="28421"/>
    <cellStyle name="Normální 5 2 3 3 11" xfId="28422"/>
    <cellStyle name="Normální 5 2 3 3 2" xfId="28423"/>
    <cellStyle name="Normální 5 2 3 3 2 10" xfId="28424"/>
    <cellStyle name="Normální 5 2 3 3 2 2" xfId="28425"/>
    <cellStyle name="Normální 5 2 3 3 2 2 2" xfId="28426"/>
    <cellStyle name="Normální 5 2 3 3 2 2 2 2" xfId="28427"/>
    <cellStyle name="Normální 5 2 3 3 2 2 2 2 2" xfId="28428"/>
    <cellStyle name="Normální 5 2 3 3 2 2 2 2 3" xfId="28429"/>
    <cellStyle name="Normální 5 2 3 3 2 2 2 3" xfId="28430"/>
    <cellStyle name="Normální 5 2 3 3 2 2 2 3 2" xfId="28431"/>
    <cellStyle name="Normální 5 2 3 3 2 2 2 3 3" xfId="28432"/>
    <cellStyle name="Normální 5 2 3 3 2 2 2 4" xfId="28433"/>
    <cellStyle name="Normální 5 2 3 3 2 2 2 4 2" xfId="28434"/>
    <cellStyle name="Normální 5 2 3 3 2 2 2 4 3" xfId="28435"/>
    <cellStyle name="Normální 5 2 3 3 2 2 2 5" xfId="28436"/>
    <cellStyle name="Normální 5 2 3 3 2 2 2 6" xfId="28437"/>
    <cellStyle name="Normální 5 2 3 3 2 2 2 7" xfId="28438"/>
    <cellStyle name="Normální 5 2 3 3 2 2 3" xfId="28439"/>
    <cellStyle name="Normální 5 2 3 3 2 2 3 2" xfId="28440"/>
    <cellStyle name="Normální 5 2 3 3 2 2 3 3" xfId="28441"/>
    <cellStyle name="Normální 5 2 3 3 2 2 4" xfId="28442"/>
    <cellStyle name="Normální 5 2 3 3 2 2 4 2" xfId="28443"/>
    <cellStyle name="Normální 5 2 3 3 2 2 4 3" xfId="28444"/>
    <cellStyle name="Normální 5 2 3 3 2 2 5" xfId="28445"/>
    <cellStyle name="Normální 5 2 3 3 2 2 5 2" xfId="28446"/>
    <cellStyle name="Normální 5 2 3 3 2 2 5 3" xfId="28447"/>
    <cellStyle name="Normální 5 2 3 3 2 2 6" xfId="28448"/>
    <cellStyle name="Normální 5 2 3 3 2 2 7" xfId="28449"/>
    <cellStyle name="Normální 5 2 3 3 2 2 8" xfId="28450"/>
    <cellStyle name="Normální 5 2 3 3 2 3" xfId="28451"/>
    <cellStyle name="Normální 5 2 3 3 2 3 2" xfId="28452"/>
    <cellStyle name="Normální 5 2 3 3 2 3 2 2" xfId="28453"/>
    <cellStyle name="Normální 5 2 3 3 2 3 2 2 2" xfId="28454"/>
    <cellStyle name="Normální 5 2 3 3 2 3 2 2 3" xfId="28455"/>
    <cellStyle name="Normální 5 2 3 3 2 3 2 3" xfId="28456"/>
    <cellStyle name="Normální 5 2 3 3 2 3 2 3 2" xfId="28457"/>
    <cellStyle name="Normální 5 2 3 3 2 3 2 3 3" xfId="28458"/>
    <cellStyle name="Normální 5 2 3 3 2 3 2 4" xfId="28459"/>
    <cellStyle name="Normální 5 2 3 3 2 3 2 4 2" xfId="28460"/>
    <cellStyle name="Normální 5 2 3 3 2 3 2 4 3" xfId="28461"/>
    <cellStyle name="Normální 5 2 3 3 2 3 2 5" xfId="28462"/>
    <cellStyle name="Normální 5 2 3 3 2 3 2 6" xfId="28463"/>
    <cellStyle name="Normální 5 2 3 3 2 3 2 7" xfId="28464"/>
    <cellStyle name="Normální 5 2 3 3 2 3 3" xfId="28465"/>
    <cellStyle name="Normální 5 2 3 3 2 3 3 2" xfId="28466"/>
    <cellStyle name="Normální 5 2 3 3 2 3 3 3" xfId="28467"/>
    <cellStyle name="Normální 5 2 3 3 2 3 4" xfId="28468"/>
    <cellStyle name="Normální 5 2 3 3 2 3 4 2" xfId="28469"/>
    <cellStyle name="Normální 5 2 3 3 2 3 4 3" xfId="28470"/>
    <cellStyle name="Normální 5 2 3 3 2 3 5" xfId="28471"/>
    <cellStyle name="Normální 5 2 3 3 2 3 5 2" xfId="28472"/>
    <cellStyle name="Normální 5 2 3 3 2 3 5 3" xfId="28473"/>
    <cellStyle name="Normální 5 2 3 3 2 3 6" xfId="28474"/>
    <cellStyle name="Normální 5 2 3 3 2 3 7" xfId="28475"/>
    <cellStyle name="Normální 5 2 3 3 2 3 8" xfId="28476"/>
    <cellStyle name="Normální 5 2 3 3 2 4" xfId="28477"/>
    <cellStyle name="Normální 5 2 3 3 2 4 2" xfId="28478"/>
    <cellStyle name="Normální 5 2 3 3 2 4 2 2" xfId="28479"/>
    <cellStyle name="Normální 5 2 3 3 2 4 2 3" xfId="28480"/>
    <cellStyle name="Normální 5 2 3 3 2 4 3" xfId="28481"/>
    <cellStyle name="Normální 5 2 3 3 2 4 3 2" xfId="28482"/>
    <cellStyle name="Normální 5 2 3 3 2 4 3 3" xfId="28483"/>
    <cellStyle name="Normální 5 2 3 3 2 4 4" xfId="28484"/>
    <cellStyle name="Normální 5 2 3 3 2 4 4 2" xfId="28485"/>
    <cellStyle name="Normální 5 2 3 3 2 4 4 3" xfId="28486"/>
    <cellStyle name="Normální 5 2 3 3 2 4 5" xfId="28487"/>
    <cellStyle name="Normální 5 2 3 3 2 4 6" xfId="28488"/>
    <cellStyle name="Normální 5 2 3 3 2 4 7" xfId="28489"/>
    <cellStyle name="Normální 5 2 3 3 2 5" xfId="28490"/>
    <cellStyle name="Normální 5 2 3 3 2 5 2" xfId="28491"/>
    <cellStyle name="Normální 5 2 3 3 2 5 3" xfId="28492"/>
    <cellStyle name="Normální 5 2 3 3 2 6" xfId="28493"/>
    <cellStyle name="Normální 5 2 3 3 2 6 2" xfId="28494"/>
    <cellStyle name="Normální 5 2 3 3 2 6 3" xfId="28495"/>
    <cellStyle name="Normální 5 2 3 3 2 7" xfId="28496"/>
    <cellStyle name="Normální 5 2 3 3 2 7 2" xfId="28497"/>
    <cellStyle name="Normální 5 2 3 3 2 7 3" xfId="28498"/>
    <cellStyle name="Normální 5 2 3 3 2 8" xfId="28499"/>
    <cellStyle name="Normální 5 2 3 3 2 9" xfId="28500"/>
    <cellStyle name="Normální 5 2 3 3 2_Graf III.&amp;LP_1" xfId="28501"/>
    <cellStyle name="Normální 5 2 3 3 3" xfId="28502"/>
    <cellStyle name="Normální 5 2 3 3 3 2" xfId="28503"/>
    <cellStyle name="Normální 5 2 3 3 3 2 2" xfId="28504"/>
    <cellStyle name="Normální 5 2 3 3 3 2 2 2" xfId="28505"/>
    <cellStyle name="Normální 5 2 3 3 3 2 2 3" xfId="28506"/>
    <cellStyle name="Normální 5 2 3 3 3 2 3" xfId="28507"/>
    <cellStyle name="Normální 5 2 3 3 3 2 3 2" xfId="28508"/>
    <cellStyle name="Normální 5 2 3 3 3 2 3 3" xfId="28509"/>
    <cellStyle name="Normální 5 2 3 3 3 2 4" xfId="28510"/>
    <cellStyle name="Normální 5 2 3 3 3 2 4 2" xfId="28511"/>
    <cellStyle name="Normální 5 2 3 3 3 2 4 3" xfId="28512"/>
    <cellStyle name="Normální 5 2 3 3 3 2 5" xfId="28513"/>
    <cellStyle name="Normální 5 2 3 3 3 2 6" xfId="28514"/>
    <cellStyle name="Normální 5 2 3 3 3 2 7" xfId="28515"/>
    <cellStyle name="Normální 5 2 3 3 3 3" xfId="28516"/>
    <cellStyle name="Normální 5 2 3 3 3 3 2" xfId="28517"/>
    <cellStyle name="Normální 5 2 3 3 3 3 3" xfId="28518"/>
    <cellStyle name="Normální 5 2 3 3 3 4" xfId="28519"/>
    <cellStyle name="Normální 5 2 3 3 3 4 2" xfId="28520"/>
    <cellStyle name="Normální 5 2 3 3 3 4 3" xfId="28521"/>
    <cellStyle name="Normální 5 2 3 3 3 5" xfId="28522"/>
    <cellStyle name="Normální 5 2 3 3 3 5 2" xfId="28523"/>
    <cellStyle name="Normální 5 2 3 3 3 5 3" xfId="28524"/>
    <cellStyle name="Normální 5 2 3 3 3 6" xfId="28525"/>
    <cellStyle name="Normální 5 2 3 3 3 7" xfId="28526"/>
    <cellStyle name="Normální 5 2 3 3 3 8" xfId="28527"/>
    <cellStyle name="Normální 5 2 3 3 4" xfId="28528"/>
    <cellStyle name="Normální 5 2 3 3 4 2" xfId="28529"/>
    <cellStyle name="Normální 5 2 3 3 4 2 2" xfId="28530"/>
    <cellStyle name="Normální 5 2 3 3 4 2 2 2" xfId="28531"/>
    <cellStyle name="Normální 5 2 3 3 4 2 2 3" xfId="28532"/>
    <cellStyle name="Normální 5 2 3 3 4 2 3" xfId="28533"/>
    <cellStyle name="Normální 5 2 3 3 4 2 3 2" xfId="28534"/>
    <cellStyle name="Normální 5 2 3 3 4 2 3 3" xfId="28535"/>
    <cellStyle name="Normální 5 2 3 3 4 2 4" xfId="28536"/>
    <cellStyle name="Normální 5 2 3 3 4 2 4 2" xfId="28537"/>
    <cellStyle name="Normální 5 2 3 3 4 2 4 3" xfId="28538"/>
    <cellStyle name="Normální 5 2 3 3 4 2 5" xfId="28539"/>
    <cellStyle name="Normální 5 2 3 3 4 2 6" xfId="28540"/>
    <cellStyle name="Normální 5 2 3 3 4 2 7" xfId="28541"/>
    <cellStyle name="Normální 5 2 3 3 4 3" xfId="28542"/>
    <cellStyle name="Normální 5 2 3 3 4 3 2" xfId="28543"/>
    <cellStyle name="Normální 5 2 3 3 4 3 3" xfId="28544"/>
    <cellStyle name="Normální 5 2 3 3 4 4" xfId="28545"/>
    <cellStyle name="Normální 5 2 3 3 4 4 2" xfId="28546"/>
    <cellStyle name="Normální 5 2 3 3 4 4 3" xfId="28547"/>
    <cellStyle name="Normální 5 2 3 3 4 5" xfId="28548"/>
    <cellStyle name="Normální 5 2 3 3 4 5 2" xfId="28549"/>
    <cellStyle name="Normální 5 2 3 3 4 5 3" xfId="28550"/>
    <cellStyle name="Normální 5 2 3 3 4 6" xfId="28551"/>
    <cellStyle name="Normální 5 2 3 3 4 7" xfId="28552"/>
    <cellStyle name="Normální 5 2 3 3 4 8" xfId="28553"/>
    <cellStyle name="Normální 5 2 3 3 5" xfId="28554"/>
    <cellStyle name="Normální 5 2 3 3 5 2" xfId="28555"/>
    <cellStyle name="Normální 5 2 3 3 5 2 2" xfId="28556"/>
    <cellStyle name="Normální 5 2 3 3 5 2 3" xfId="28557"/>
    <cellStyle name="Normální 5 2 3 3 5 3" xfId="28558"/>
    <cellStyle name="Normální 5 2 3 3 5 3 2" xfId="28559"/>
    <cellStyle name="Normální 5 2 3 3 5 3 3" xfId="28560"/>
    <cellStyle name="Normální 5 2 3 3 5 4" xfId="28561"/>
    <cellStyle name="Normální 5 2 3 3 5 4 2" xfId="28562"/>
    <cellStyle name="Normální 5 2 3 3 5 4 3" xfId="28563"/>
    <cellStyle name="Normální 5 2 3 3 5 5" xfId="28564"/>
    <cellStyle name="Normální 5 2 3 3 5 6" xfId="28565"/>
    <cellStyle name="Normální 5 2 3 3 5 7" xfId="28566"/>
    <cellStyle name="Normální 5 2 3 3 6" xfId="28567"/>
    <cellStyle name="Normální 5 2 3 3 6 2" xfId="28568"/>
    <cellStyle name="Normální 5 2 3 3 6 3" xfId="28569"/>
    <cellStyle name="Normální 5 2 3 3 7" xfId="28570"/>
    <cellStyle name="Normální 5 2 3 3 7 2" xfId="28571"/>
    <cellStyle name="Normální 5 2 3 3 7 3" xfId="28572"/>
    <cellStyle name="Normální 5 2 3 3 8" xfId="28573"/>
    <cellStyle name="Normální 5 2 3 3 8 2" xfId="28574"/>
    <cellStyle name="Normální 5 2 3 3 8 3" xfId="28575"/>
    <cellStyle name="Normální 5 2 3 3 9" xfId="28576"/>
    <cellStyle name="Normální 5 2 3 3_Graf III.&amp;LP_1" xfId="28577"/>
    <cellStyle name="Normální 5 2 3 4" xfId="28578"/>
    <cellStyle name="Normální 5 2 3 4 10" xfId="28579"/>
    <cellStyle name="Normální 5 2 3 4 2" xfId="28580"/>
    <cellStyle name="Normální 5 2 3 4 2 2" xfId="28581"/>
    <cellStyle name="Normální 5 2 3 4 2 2 2" xfId="28582"/>
    <cellStyle name="Normální 5 2 3 4 2 2 2 2" xfId="28583"/>
    <cellStyle name="Normální 5 2 3 4 2 2 2 3" xfId="28584"/>
    <cellStyle name="Normální 5 2 3 4 2 2 3" xfId="28585"/>
    <cellStyle name="Normální 5 2 3 4 2 2 3 2" xfId="28586"/>
    <cellStyle name="Normální 5 2 3 4 2 2 3 3" xfId="28587"/>
    <cellStyle name="Normální 5 2 3 4 2 2 4" xfId="28588"/>
    <cellStyle name="Normální 5 2 3 4 2 2 4 2" xfId="28589"/>
    <cellStyle name="Normální 5 2 3 4 2 2 4 3" xfId="28590"/>
    <cellStyle name="Normální 5 2 3 4 2 2 5" xfId="28591"/>
    <cellStyle name="Normální 5 2 3 4 2 2 6" xfId="28592"/>
    <cellStyle name="Normální 5 2 3 4 2 2 7" xfId="28593"/>
    <cellStyle name="Normální 5 2 3 4 2 3" xfId="28594"/>
    <cellStyle name="Normální 5 2 3 4 2 3 2" xfId="28595"/>
    <cellStyle name="Normální 5 2 3 4 2 3 3" xfId="28596"/>
    <cellStyle name="Normální 5 2 3 4 2 4" xfId="28597"/>
    <cellStyle name="Normální 5 2 3 4 2 4 2" xfId="28598"/>
    <cellStyle name="Normální 5 2 3 4 2 4 3" xfId="28599"/>
    <cellStyle name="Normální 5 2 3 4 2 5" xfId="28600"/>
    <cellStyle name="Normální 5 2 3 4 2 5 2" xfId="28601"/>
    <cellStyle name="Normální 5 2 3 4 2 5 3" xfId="28602"/>
    <cellStyle name="Normální 5 2 3 4 2 6" xfId="28603"/>
    <cellStyle name="Normální 5 2 3 4 2 7" xfId="28604"/>
    <cellStyle name="Normální 5 2 3 4 2 8" xfId="28605"/>
    <cellStyle name="Normální 5 2 3 4 3" xfId="28606"/>
    <cellStyle name="Normální 5 2 3 4 3 2" xfId="28607"/>
    <cellStyle name="Normální 5 2 3 4 3 2 2" xfId="28608"/>
    <cellStyle name="Normální 5 2 3 4 3 2 2 2" xfId="28609"/>
    <cellStyle name="Normální 5 2 3 4 3 2 2 3" xfId="28610"/>
    <cellStyle name="Normální 5 2 3 4 3 2 3" xfId="28611"/>
    <cellStyle name="Normální 5 2 3 4 3 2 3 2" xfId="28612"/>
    <cellStyle name="Normální 5 2 3 4 3 2 3 3" xfId="28613"/>
    <cellStyle name="Normální 5 2 3 4 3 2 4" xfId="28614"/>
    <cellStyle name="Normální 5 2 3 4 3 2 4 2" xfId="28615"/>
    <cellStyle name="Normální 5 2 3 4 3 2 4 3" xfId="28616"/>
    <cellStyle name="Normální 5 2 3 4 3 2 5" xfId="28617"/>
    <cellStyle name="Normální 5 2 3 4 3 2 6" xfId="28618"/>
    <cellStyle name="Normální 5 2 3 4 3 2 7" xfId="28619"/>
    <cellStyle name="Normální 5 2 3 4 3 3" xfId="28620"/>
    <cellStyle name="Normální 5 2 3 4 3 3 2" xfId="28621"/>
    <cellStyle name="Normální 5 2 3 4 3 3 3" xfId="28622"/>
    <cellStyle name="Normální 5 2 3 4 3 4" xfId="28623"/>
    <cellStyle name="Normální 5 2 3 4 3 4 2" xfId="28624"/>
    <cellStyle name="Normální 5 2 3 4 3 4 3" xfId="28625"/>
    <cellStyle name="Normální 5 2 3 4 3 5" xfId="28626"/>
    <cellStyle name="Normální 5 2 3 4 3 5 2" xfId="28627"/>
    <cellStyle name="Normální 5 2 3 4 3 5 3" xfId="28628"/>
    <cellStyle name="Normální 5 2 3 4 3 6" xfId="28629"/>
    <cellStyle name="Normální 5 2 3 4 3 7" xfId="28630"/>
    <cellStyle name="Normální 5 2 3 4 3 8" xfId="28631"/>
    <cellStyle name="Normální 5 2 3 4 4" xfId="28632"/>
    <cellStyle name="Normální 5 2 3 4 4 2" xfId="28633"/>
    <cellStyle name="Normální 5 2 3 4 4 2 2" xfId="28634"/>
    <cellStyle name="Normální 5 2 3 4 4 2 3" xfId="28635"/>
    <cellStyle name="Normální 5 2 3 4 4 3" xfId="28636"/>
    <cellStyle name="Normální 5 2 3 4 4 3 2" xfId="28637"/>
    <cellStyle name="Normální 5 2 3 4 4 3 3" xfId="28638"/>
    <cellStyle name="Normální 5 2 3 4 4 4" xfId="28639"/>
    <cellStyle name="Normální 5 2 3 4 4 4 2" xfId="28640"/>
    <cellStyle name="Normální 5 2 3 4 4 4 3" xfId="28641"/>
    <cellStyle name="Normální 5 2 3 4 4 5" xfId="28642"/>
    <cellStyle name="Normální 5 2 3 4 4 6" xfId="28643"/>
    <cellStyle name="Normální 5 2 3 4 4 7" xfId="28644"/>
    <cellStyle name="Normální 5 2 3 4 5" xfId="28645"/>
    <cellStyle name="Normální 5 2 3 4 5 2" xfId="28646"/>
    <cellStyle name="Normální 5 2 3 4 5 3" xfId="28647"/>
    <cellStyle name="Normální 5 2 3 4 6" xfId="28648"/>
    <cellStyle name="Normální 5 2 3 4 6 2" xfId="28649"/>
    <cellStyle name="Normální 5 2 3 4 6 3" xfId="28650"/>
    <cellStyle name="Normální 5 2 3 4 7" xfId="28651"/>
    <cellStyle name="Normální 5 2 3 4 7 2" xfId="28652"/>
    <cellStyle name="Normální 5 2 3 4 7 3" xfId="28653"/>
    <cellStyle name="Normální 5 2 3 4 8" xfId="28654"/>
    <cellStyle name="Normální 5 2 3 4 9" xfId="28655"/>
    <cellStyle name="Normální 5 2 3 4_Graf III.&amp;LP_1" xfId="28656"/>
    <cellStyle name="Normální 5 2 3 5" xfId="28657"/>
    <cellStyle name="Normální 5 2 3 5 2" xfId="28658"/>
    <cellStyle name="Normální 5 2 3 5 2 2" xfId="28659"/>
    <cellStyle name="Normální 5 2 3 5 2 2 2" xfId="28660"/>
    <cellStyle name="Normální 5 2 3 5 2 2 3" xfId="28661"/>
    <cellStyle name="Normální 5 2 3 5 2 3" xfId="28662"/>
    <cellStyle name="Normální 5 2 3 5 2 3 2" xfId="28663"/>
    <cellStyle name="Normální 5 2 3 5 2 3 3" xfId="28664"/>
    <cellStyle name="Normální 5 2 3 5 2 4" xfId="28665"/>
    <cellStyle name="Normální 5 2 3 5 2 4 2" xfId="28666"/>
    <cellStyle name="Normální 5 2 3 5 2 4 3" xfId="28667"/>
    <cellStyle name="Normální 5 2 3 5 2 5" xfId="28668"/>
    <cellStyle name="Normální 5 2 3 5 2 6" xfId="28669"/>
    <cellStyle name="Normální 5 2 3 5 2 7" xfId="28670"/>
    <cellStyle name="Normální 5 2 3 5 3" xfId="28671"/>
    <cellStyle name="Normální 5 2 3 5 3 2" xfId="28672"/>
    <cellStyle name="Normální 5 2 3 5 3 3" xfId="28673"/>
    <cellStyle name="Normální 5 2 3 5 4" xfId="28674"/>
    <cellStyle name="Normální 5 2 3 5 4 2" xfId="28675"/>
    <cellStyle name="Normální 5 2 3 5 4 3" xfId="28676"/>
    <cellStyle name="Normální 5 2 3 5 5" xfId="28677"/>
    <cellStyle name="Normální 5 2 3 5 5 2" xfId="28678"/>
    <cellStyle name="Normální 5 2 3 5 5 3" xfId="28679"/>
    <cellStyle name="Normální 5 2 3 5 6" xfId="28680"/>
    <cellStyle name="Normální 5 2 3 5 7" xfId="28681"/>
    <cellStyle name="Normální 5 2 3 5 8" xfId="28682"/>
    <cellStyle name="Normální 5 2 3 5_Graf III.&amp;LP_1" xfId="28683"/>
    <cellStyle name="Normální 5 2 3 6" xfId="28684"/>
    <cellStyle name="Normální 5 2 3 6 2" xfId="28685"/>
    <cellStyle name="Normální 5 2 3 6 2 2" xfId="28686"/>
    <cellStyle name="Normální 5 2 3 6 2 2 2" xfId="28687"/>
    <cellStyle name="Normální 5 2 3 6 2 2 3" xfId="28688"/>
    <cellStyle name="Normální 5 2 3 6 2 3" xfId="28689"/>
    <cellStyle name="Normální 5 2 3 6 2 3 2" xfId="28690"/>
    <cellStyle name="Normální 5 2 3 6 2 3 3" xfId="28691"/>
    <cellStyle name="Normální 5 2 3 6 2 4" xfId="28692"/>
    <cellStyle name="Normální 5 2 3 6 2 4 2" xfId="28693"/>
    <cellStyle name="Normální 5 2 3 6 2 4 3" xfId="28694"/>
    <cellStyle name="Normální 5 2 3 6 2 5" xfId="28695"/>
    <cellStyle name="Normální 5 2 3 6 2 6" xfId="28696"/>
    <cellStyle name="Normální 5 2 3 6 2 7" xfId="28697"/>
    <cellStyle name="Normální 5 2 3 6 3" xfId="28698"/>
    <cellStyle name="Normální 5 2 3 6 3 2" xfId="28699"/>
    <cellStyle name="Normální 5 2 3 6 3 3" xfId="28700"/>
    <cellStyle name="Normální 5 2 3 6 4" xfId="28701"/>
    <cellStyle name="Normální 5 2 3 6 4 2" xfId="28702"/>
    <cellStyle name="Normální 5 2 3 6 4 3" xfId="28703"/>
    <cellStyle name="Normální 5 2 3 6 5" xfId="28704"/>
    <cellStyle name="Normální 5 2 3 6 5 2" xfId="28705"/>
    <cellStyle name="Normální 5 2 3 6 5 3" xfId="28706"/>
    <cellStyle name="Normální 5 2 3 6 6" xfId="28707"/>
    <cellStyle name="Normální 5 2 3 6 7" xfId="28708"/>
    <cellStyle name="Normální 5 2 3 6 8" xfId="28709"/>
    <cellStyle name="Normální 5 2 3 7" xfId="28710"/>
    <cellStyle name="Normální 5 2 3 7 2" xfId="28711"/>
    <cellStyle name="Normální 5 2 3 7 2 2" xfId="28712"/>
    <cellStyle name="Normální 5 2 3 7 2 3" xfId="28713"/>
    <cellStyle name="Normální 5 2 3 7 3" xfId="28714"/>
    <cellStyle name="Normální 5 2 3 7 3 2" xfId="28715"/>
    <cellStyle name="Normální 5 2 3 7 3 3" xfId="28716"/>
    <cellStyle name="Normální 5 2 3 7 4" xfId="28717"/>
    <cellStyle name="Normální 5 2 3 7 4 2" xfId="28718"/>
    <cellStyle name="Normální 5 2 3 7 4 3" xfId="28719"/>
    <cellStyle name="Normální 5 2 3 7 5" xfId="28720"/>
    <cellStyle name="Normální 5 2 3 7 6" xfId="28721"/>
    <cellStyle name="Normální 5 2 3 7 7" xfId="28722"/>
    <cellStyle name="Normální 5 2 3 8" xfId="28723"/>
    <cellStyle name="Normální 5 2 3 8 2" xfId="28724"/>
    <cellStyle name="Normální 5 2 3 8 3" xfId="28725"/>
    <cellStyle name="Normální 5 2 3 9" xfId="28726"/>
    <cellStyle name="Normální 5 2 3 9 2" xfId="28727"/>
    <cellStyle name="Normální 5 2 3 9 3" xfId="28728"/>
    <cellStyle name="Normální 5 2 3_Graf III.&amp;LP_1" xfId="28729"/>
    <cellStyle name="Normální 5 2 4" xfId="28730"/>
    <cellStyle name="Normální 5 2 4 10" xfId="28731"/>
    <cellStyle name="Normální 5 2 4 11" xfId="28732"/>
    <cellStyle name="Normální 5 2 4 12" xfId="28733"/>
    <cellStyle name="Normální 5 2 4 2" xfId="28734"/>
    <cellStyle name="Normální 5 2 4 2 10" xfId="28735"/>
    <cellStyle name="Normální 5 2 4 2 11" xfId="28736"/>
    <cellStyle name="Normální 5 2 4 2 2" xfId="28737"/>
    <cellStyle name="Normální 5 2 4 2 2 10" xfId="28738"/>
    <cellStyle name="Normální 5 2 4 2 2 2" xfId="28739"/>
    <cellStyle name="Normální 5 2 4 2 2 2 2" xfId="28740"/>
    <cellStyle name="Normální 5 2 4 2 2 2 2 2" xfId="28741"/>
    <cellStyle name="Normální 5 2 4 2 2 2 2 2 2" xfId="28742"/>
    <cellStyle name="Normální 5 2 4 2 2 2 2 2 3" xfId="28743"/>
    <cellStyle name="Normální 5 2 4 2 2 2 2 3" xfId="28744"/>
    <cellStyle name="Normální 5 2 4 2 2 2 2 3 2" xfId="28745"/>
    <cellStyle name="Normální 5 2 4 2 2 2 2 3 3" xfId="28746"/>
    <cellStyle name="Normální 5 2 4 2 2 2 2 4" xfId="28747"/>
    <cellStyle name="Normální 5 2 4 2 2 2 2 4 2" xfId="28748"/>
    <cellStyle name="Normální 5 2 4 2 2 2 2 4 3" xfId="28749"/>
    <cellStyle name="Normální 5 2 4 2 2 2 2 5" xfId="28750"/>
    <cellStyle name="Normální 5 2 4 2 2 2 2 6" xfId="28751"/>
    <cellStyle name="Normální 5 2 4 2 2 2 2 7" xfId="28752"/>
    <cellStyle name="Normální 5 2 4 2 2 2 3" xfId="28753"/>
    <cellStyle name="Normální 5 2 4 2 2 2 3 2" xfId="28754"/>
    <cellStyle name="Normální 5 2 4 2 2 2 3 3" xfId="28755"/>
    <cellStyle name="Normální 5 2 4 2 2 2 4" xfId="28756"/>
    <cellStyle name="Normální 5 2 4 2 2 2 4 2" xfId="28757"/>
    <cellStyle name="Normální 5 2 4 2 2 2 4 3" xfId="28758"/>
    <cellStyle name="Normální 5 2 4 2 2 2 5" xfId="28759"/>
    <cellStyle name="Normální 5 2 4 2 2 2 5 2" xfId="28760"/>
    <cellStyle name="Normální 5 2 4 2 2 2 5 3" xfId="28761"/>
    <cellStyle name="Normální 5 2 4 2 2 2 6" xfId="28762"/>
    <cellStyle name="Normální 5 2 4 2 2 2 7" xfId="28763"/>
    <cellStyle name="Normální 5 2 4 2 2 2 8" xfId="28764"/>
    <cellStyle name="Normální 5 2 4 2 2 3" xfId="28765"/>
    <cellStyle name="Normální 5 2 4 2 2 3 2" xfId="28766"/>
    <cellStyle name="Normální 5 2 4 2 2 3 2 2" xfId="28767"/>
    <cellStyle name="Normální 5 2 4 2 2 3 2 2 2" xfId="28768"/>
    <cellStyle name="Normální 5 2 4 2 2 3 2 2 3" xfId="28769"/>
    <cellStyle name="Normální 5 2 4 2 2 3 2 3" xfId="28770"/>
    <cellStyle name="Normální 5 2 4 2 2 3 2 3 2" xfId="28771"/>
    <cellStyle name="Normální 5 2 4 2 2 3 2 3 3" xfId="28772"/>
    <cellStyle name="Normální 5 2 4 2 2 3 2 4" xfId="28773"/>
    <cellStyle name="Normální 5 2 4 2 2 3 2 4 2" xfId="28774"/>
    <cellStyle name="Normální 5 2 4 2 2 3 2 4 3" xfId="28775"/>
    <cellStyle name="Normální 5 2 4 2 2 3 2 5" xfId="28776"/>
    <cellStyle name="Normální 5 2 4 2 2 3 2 6" xfId="28777"/>
    <cellStyle name="Normální 5 2 4 2 2 3 2 7" xfId="28778"/>
    <cellStyle name="Normální 5 2 4 2 2 3 3" xfId="28779"/>
    <cellStyle name="Normální 5 2 4 2 2 3 3 2" xfId="28780"/>
    <cellStyle name="Normální 5 2 4 2 2 3 3 3" xfId="28781"/>
    <cellStyle name="Normální 5 2 4 2 2 3 4" xfId="28782"/>
    <cellStyle name="Normální 5 2 4 2 2 3 4 2" xfId="28783"/>
    <cellStyle name="Normální 5 2 4 2 2 3 4 3" xfId="28784"/>
    <cellStyle name="Normální 5 2 4 2 2 3 5" xfId="28785"/>
    <cellStyle name="Normální 5 2 4 2 2 3 5 2" xfId="28786"/>
    <cellStyle name="Normální 5 2 4 2 2 3 5 3" xfId="28787"/>
    <cellStyle name="Normální 5 2 4 2 2 3 6" xfId="28788"/>
    <cellStyle name="Normální 5 2 4 2 2 3 7" xfId="28789"/>
    <cellStyle name="Normální 5 2 4 2 2 3 8" xfId="28790"/>
    <cellStyle name="Normální 5 2 4 2 2 4" xfId="28791"/>
    <cellStyle name="Normální 5 2 4 2 2 4 2" xfId="28792"/>
    <cellStyle name="Normální 5 2 4 2 2 4 2 2" xfId="28793"/>
    <cellStyle name="Normální 5 2 4 2 2 4 2 3" xfId="28794"/>
    <cellStyle name="Normální 5 2 4 2 2 4 3" xfId="28795"/>
    <cellStyle name="Normální 5 2 4 2 2 4 3 2" xfId="28796"/>
    <cellStyle name="Normální 5 2 4 2 2 4 3 3" xfId="28797"/>
    <cellStyle name="Normální 5 2 4 2 2 4 4" xfId="28798"/>
    <cellStyle name="Normální 5 2 4 2 2 4 4 2" xfId="28799"/>
    <cellStyle name="Normální 5 2 4 2 2 4 4 3" xfId="28800"/>
    <cellStyle name="Normální 5 2 4 2 2 4 5" xfId="28801"/>
    <cellStyle name="Normální 5 2 4 2 2 4 6" xfId="28802"/>
    <cellStyle name="Normální 5 2 4 2 2 4 7" xfId="28803"/>
    <cellStyle name="Normální 5 2 4 2 2 5" xfId="28804"/>
    <cellStyle name="Normální 5 2 4 2 2 5 2" xfId="28805"/>
    <cellStyle name="Normální 5 2 4 2 2 5 3" xfId="28806"/>
    <cellStyle name="Normální 5 2 4 2 2 6" xfId="28807"/>
    <cellStyle name="Normální 5 2 4 2 2 6 2" xfId="28808"/>
    <cellStyle name="Normální 5 2 4 2 2 6 3" xfId="28809"/>
    <cellStyle name="Normální 5 2 4 2 2 7" xfId="28810"/>
    <cellStyle name="Normální 5 2 4 2 2 7 2" xfId="28811"/>
    <cellStyle name="Normální 5 2 4 2 2 7 3" xfId="28812"/>
    <cellStyle name="Normální 5 2 4 2 2 8" xfId="28813"/>
    <cellStyle name="Normální 5 2 4 2 2 9" xfId="28814"/>
    <cellStyle name="Normální 5 2 4 2 2_Graf III.&amp;LP_1" xfId="28815"/>
    <cellStyle name="Normální 5 2 4 2 3" xfId="28816"/>
    <cellStyle name="Normální 5 2 4 2 3 2" xfId="28817"/>
    <cellStyle name="Normální 5 2 4 2 3 2 2" xfId="28818"/>
    <cellStyle name="Normální 5 2 4 2 3 2 2 2" xfId="28819"/>
    <cellStyle name="Normální 5 2 4 2 3 2 2 3" xfId="28820"/>
    <cellStyle name="Normální 5 2 4 2 3 2 3" xfId="28821"/>
    <cellStyle name="Normální 5 2 4 2 3 2 3 2" xfId="28822"/>
    <cellStyle name="Normální 5 2 4 2 3 2 3 3" xfId="28823"/>
    <cellStyle name="Normální 5 2 4 2 3 2 4" xfId="28824"/>
    <cellStyle name="Normální 5 2 4 2 3 2 4 2" xfId="28825"/>
    <cellStyle name="Normální 5 2 4 2 3 2 4 3" xfId="28826"/>
    <cellStyle name="Normální 5 2 4 2 3 2 5" xfId="28827"/>
    <cellStyle name="Normální 5 2 4 2 3 2 6" xfId="28828"/>
    <cellStyle name="Normální 5 2 4 2 3 2 7" xfId="28829"/>
    <cellStyle name="Normální 5 2 4 2 3 3" xfId="28830"/>
    <cellStyle name="Normální 5 2 4 2 3 3 2" xfId="28831"/>
    <cellStyle name="Normální 5 2 4 2 3 3 3" xfId="28832"/>
    <cellStyle name="Normální 5 2 4 2 3 4" xfId="28833"/>
    <cellStyle name="Normální 5 2 4 2 3 4 2" xfId="28834"/>
    <cellStyle name="Normální 5 2 4 2 3 4 3" xfId="28835"/>
    <cellStyle name="Normální 5 2 4 2 3 5" xfId="28836"/>
    <cellStyle name="Normální 5 2 4 2 3 5 2" xfId="28837"/>
    <cellStyle name="Normální 5 2 4 2 3 5 3" xfId="28838"/>
    <cellStyle name="Normální 5 2 4 2 3 6" xfId="28839"/>
    <cellStyle name="Normální 5 2 4 2 3 7" xfId="28840"/>
    <cellStyle name="Normální 5 2 4 2 3 8" xfId="28841"/>
    <cellStyle name="Normální 5 2 4 2 4" xfId="28842"/>
    <cellStyle name="Normální 5 2 4 2 4 2" xfId="28843"/>
    <cellStyle name="Normální 5 2 4 2 4 2 2" xfId="28844"/>
    <cellStyle name="Normální 5 2 4 2 4 2 2 2" xfId="28845"/>
    <cellStyle name="Normální 5 2 4 2 4 2 2 3" xfId="28846"/>
    <cellStyle name="Normální 5 2 4 2 4 2 3" xfId="28847"/>
    <cellStyle name="Normální 5 2 4 2 4 2 3 2" xfId="28848"/>
    <cellStyle name="Normální 5 2 4 2 4 2 3 3" xfId="28849"/>
    <cellStyle name="Normální 5 2 4 2 4 2 4" xfId="28850"/>
    <cellStyle name="Normální 5 2 4 2 4 2 4 2" xfId="28851"/>
    <cellStyle name="Normální 5 2 4 2 4 2 4 3" xfId="28852"/>
    <cellStyle name="Normální 5 2 4 2 4 2 5" xfId="28853"/>
    <cellStyle name="Normální 5 2 4 2 4 2 6" xfId="28854"/>
    <cellStyle name="Normální 5 2 4 2 4 2 7" xfId="28855"/>
    <cellStyle name="Normální 5 2 4 2 4 3" xfId="28856"/>
    <cellStyle name="Normální 5 2 4 2 4 3 2" xfId="28857"/>
    <cellStyle name="Normální 5 2 4 2 4 3 3" xfId="28858"/>
    <cellStyle name="Normální 5 2 4 2 4 4" xfId="28859"/>
    <cellStyle name="Normální 5 2 4 2 4 4 2" xfId="28860"/>
    <cellStyle name="Normální 5 2 4 2 4 4 3" xfId="28861"/>
    <cellStyle name="Normální 5 2 4 2 4 5" xfId="28862"/>
    <cellStyle name="Normální 5 2 4 2 4 5 2" xfId="28863"/>
    <cellStyle name="Normální 5 2 4 2 4 5 3" xfId="28864"/>
    <cellStyle name="Normální 5 2 4 2 4 6" xfId="28865"/>
    <cellStyle name="Normální 5 2 4 2 4 7" xfId="28866"/>
    <cellStyle name="Normální 5 2 4 2 4 8" xfId="28867"/>
    <cellStyle name="Normální 5 2 4 2 5" xfId="28868"/>
    <cellStyle name="Normální 5 2 4 2 5 2" xfId="28869"/>
    <cellStyle name="Normální 5 2 4 2 5 2 2" xfId="28870"/>
    <cellStyle name="Normální 5 2 4 2 5 2 3" xfId="28871"/>
    <cellStyle name="Normální 5 2 4 2 5 3" xfId="28872"/>
    <cellStyle name="Normální 5 2 4 2 5 3 2" xfId="28873"/>
    <cellStyle name="Normální 5 2 4 2 5 3 3" xfId="28874"/>
    <cellStyle name="Normální 5 2 4 2 5 4" xfId="28875"/>
    <cellStyle name="Normální 5 2 4 2 5 4 2" xfId="28876"/>
    <cellStyle name="Normální 5 2 4 2 5 4 3" xfId="28877"/>
    <cellStyle name="Normální 5 2 4 2 5 5" xfId="28878"/>
    <cellStyle name="Normální 5 2 4 2 5 6" xfId="28879"/>
    <cellStyle name="Normální 5 2 4 2 5 7" xfId="28880"/>
    <cellStyle name="Normální 5 2 4 2 6" xfId="28881"/>
    <cellStyle name="Normální 5 2 4 2 6 2" xfId="28882"/>
    <cellStyle name="Normální 5 2 4 2 6 3" xfId="28883"/>
    <cellStyle name="Normální 5 2 4 2 7" xfId="28884"/>
    <cellStyle name="Normální 5 2 4 2 7 2" xfId="28885"/>
    <cellStyle name="Normální 5 2 4 2 7 3" xfId="28886"/>
    <cellStyle name="Normální 5 2 4 2 8" xfId="28887"/>
    <cellStyle name="Normální 5 2 4 2 8 2" xfId="28888"/>
    <cellStyle name="Normální 5 2 4 2 8 3" xfId="28889"/>
    <cellStyle name="Normální 5 2 4 2 9" xfId="28890"/>
    <cellStyle name="Normální 5 2 4 2_Graf III.&amp;LP_1" xfId="28891"/>
    <cellStyle name="Normální 5 2 4 3" xfId="28892"/>
    <cellStyle name="Normální 5 2 4 3 10" xfId="28893"/>
    <cellStyle name="Normální 5 2 4 3 2" xfId="28894"/>
    <cellStyle name="Normální 5 2 4 3 2 2" xfId="28895"/>
    <cellStyle name="Normální 5 2 4 3 2 2 2" xfId="28896"/>
    <cellStyle name="Normální 5 2 4 3 2 2 2 2" xfId="28897"/>
    <cellStyle name="Normální 5 2 4 3 2 2 2 3" xfId="28898"/>
    <cellStyle name="Normální 5 2 4 3 2 2 3" xfId="28899"/>
    <cellStyle name="Normální 5 2 4 3 2 2 3 2" xfId="28900"/>
    <cellStyle name="Normální 5 2 4 3 2 2 3 3" xfId="28901"/>
    <cellStyle name="Normální 5 2 4 3 2 2 4" xfId="28902"/>
    <cellStyle name="Normální 5 2 4 3 2 2 4 2" xfId="28903"/>
    <cellStyle name="Normální 5 2 4 3 2 2 4 3" xfId="28904"/>
    <cellStyle name="Normální 5 2 4 3 2 2 5" xfId="28905"/>
    <cellStyle name="Normální 5 2 4 3 2 2 6" xfId="28906"/>
    <cellStyle name="Normální 5 2 4 3 2 2 7" xfId="28907"/>
    <cellStyle name="Normální 5 2 4 3 2 3" xfId="28908"/>
    <cellStyle name="Normální 5 2 4 3 2 3 2" xfId="28909"/>
    <cellStyle name="Normální 5 2 4 3 2 3 3" xfId="28910"/>
    <cellStyle name="Normální 5 2 4 3 2 4" xfId="28911"/>
    <cellStyle name="Normální 5 2 4 3 2 4 2" xfId="28912"/>
    <cellStyle name="Normální 5 2 4 3 2 4 3" xfId="28913"/>
    <cellStyle name="Normální 5 2 4 3 2 5" xfId="28914"/>
    <cellStyle name="Normální 5 2 4 3 2 5 2" xfId="28915"/>
    <cellStyle name="Normální 5 2 4 3 2 5 3" xfId="28916"/>
    <cellStyle name="Normální 5 2 4 3 2 6" xfId="28917"/>
    <cellStyle name="Normální 5 2 4 3 2 7" xfId="28918"/>
    <cellStyle name="Normální 5 2 4 3 2 8" xfId="28919"/>
    <cellStyle name="Normální 5 2 4 3 3" xfId="28920"/>
    <cellStyle name="Normální 5 2 4 3 3 2" xfId="28921"/>
    <cellStyle name="Normální 5 2 4 3 3 2 2" xfId="28922"/>
    <cellStyle name="Normální 5 2 4 3 3 2 2 2" xfId="28923"/>
    <cellStyle name="Normální 5 2 4 3 3 2 2 3" xfId="28924"/>
    <cellStyle name="Normální 5 2 4 3 3 2 3" xfId="28925"/>
    <cellStyle name="Normální 5 2 4 3 3 2 3 2" xfId="28926"/>
    <cellStyle name="Normální 5 2 4 3 3 2 3 3" xfId="28927"/>
    <cellStyle name="Normální 5 2 4 3 3 2 4" xfId="28928"/>
    <cellStyle name="Normální 5 2 4 3 3 2 4 2" xfId="28929"/>
    <cellStyle name="Normální 5 2 4 3 3 2 4 3" xfId="28930"/>
    <cellStyle name="Normální 5 2 4 3 3 2 5" xfId="28931"/>
    <cellStyle name="Normální 5 2 4 3 3 2 6" xfId="28932"/>
    <cellStyle name="Normální 5 2 4 3 3 2 7" xfId="28933"/>
    <cellStyle name="Normální 5 2 4 3 3 3" xfId="28934"/>
    <cellStyle name="Normální 5 2 4 3 3 3 2" xfId="28935"/>
    <cellStyle name="Normální 5 2 4 3 3 3 3" xfId="28936"/>
    <cellStyle name="Normální 5 2 4 3 3 4" xfId="28937"/>
    <cellStyle name="Normální 5 2 4 3 3 4 2" xfId="28938"/>
    <cellStyle name="Normální 5 2 4 3 3 4 3" xfId="28939"/>
    <cellStyle name="Normální 5 2 4 3 3 5" xfId="28940"/>
    <cellStyle name="Normální 5 2 4 3 3 5 2" xfId="28941"/>
    <cellStyle name="Normální 5 2 4 3 3 5 3" xfId="28942"/>
    <cellStyle name="Normální 5 2 4 3 3 6" xfId="28943"/>
    <cellStyle name="Normální 5 2 4 3 3 7" xfId="28944"/>
    <cellStyle name="Normální 5 2 4 3 3 8" xfId="28945"/>
    <cellStyle name="Normální 5 2 4 3 4" xfId="28946"/>
    <cellStyle name="Normální 5 2 4 3 4 2" xfId="28947"/>
    <cellStyle name="Normální 5 2 4 3 4 2 2" xfId="28948"/>
    <cellStyle name="Normální 5 2 4 3 4 2 3" xfId="28949"/>
    <cellStyle name="Normální 5 2 4 3 4 3" xfId="28950"/>
    <cellStyle name="Normální 5 2 4 3 4 3 2" xfId="28951"/>
    <cellStyle name="Normální 5 2 4 3 4 3 3" xfId="28952"/>
    <cellStyle name="Normální 5 2 4 3 4 4" xfId="28953"/>
    <cellStyle name="Normální 5 2 4 3 4 4 2" xfId="28954"/>
    <cellStyle name="Normální 5 2 4 3 4 4 3" xfId="28955"/>
    <cellStyle name="Normální 5 2 4 3 4 5" xfId="28956"/>
    <cellStyle name="Normální 5 2 4 3 4 6" xfId="28957"/>
    <cellStyle name="Normální 5 2 4 3 4 7" xfId="28958"/>
    <cellStyle name="Normální 5 2 4 3 5" xfId="28959"/>
    <cellStyle name="Normální 5 2 4 3 5 2" xfId="28960"/>
    <cellStyle name="Normální 5 2 4 3 5 3" xfId="28961"/>
    <cellStyle name="Normální 5 2 4 3 6" xfId="28962"/>
    <cellStyle name="Normální 5 2 4 3 6 2" xfId="28963"/>
    <cellStyle name="Normální 5 2 4 3 6 3" xfId="28964"/>
    <cellStyle name="Normální 5 2 4 3 7" xfId="28965"/>
    <cellStyle name="Normální 5 2 4 3 7 2" xfId="28966"/>
    <cellStyle name="Normální 5 2 4 3 7 3" xfId="28967"/>
    <cellStyle name="Normální 5 2 4 3 8" xfId="28968"/>
    <cellStyle name="Normální 5 2 4 3 9" xfId="28969"/>
    <cellStyle name="Normální 5 2 4 3_Graf III.&amp;LP_1" xfId="28970"/>
    <cellStyle name="Normální 5 2 4 4" xfId="28971"/>
    <cellStyle name="Normální 5 2 4 4 2" xfId="28972"/>
    <cellStyle name="Normální 5 2 4 4 2 2" xfId="28973"/>
    <cellStyle name="Normální 5 2 4 4 2 2 2" xfId="28974"/>
    <cellStyle name="Normální 5 2 4 4 2 2 3" xfId="28975"/>
    <cellStyle name="Normální 5 2 4 4 2 3" xfId="28976"/>
    <cellStyle name="Normální 5 2 4 4 2 3 2" xfId="28977"/>
    <cellStyle name="Normální 5 2 4 4 2 3 3" xfId="28978"/>
    <cellStyle name="Normální 5 2 4 4 2 4" xfId="28979"/>
    <cellStyle name="Normální 5 2 4 4 2 4 2" xfId="28980"/>
    <cellStyle name="Normální 5 2 4 4 2 4 3" xfId="28981"/>
    <cellStyle name="Normální 5 2 4 4 2 5" xfId="28982"/>
    <cellStyle name="Normální 5 2 4 4 2 6" xfId="28983"/>
    <cellStyle name="Normální 5 2 4 4 2 7" xfId="28984"/>
    <cellStyle name="Normální 5 2 4 4 3" xfId="28985"/>
    <cellStyle name="Normální 5 2 4 4 3 2" xfId="28986"/>
    <cellStyle name="Normální 5 2 4 4 3 3" xfId="28987"/>
    <cellStyle name="Normální 5 2 4 4 4" xfId="28988"/>
    <cellStyle name="Normální 5 2 4 4 4 2" xfId="28989"/>
    <cellStyle name="Normální 5 2 4 4 4 3" xfId="28990"/>
    <cellStyle name="Normální 5 2 4 4 5" xfId="28991"/>
    <cellStyle name="Normální 5 2 4 4 5 2" xfId="28992"/>
    <cellStyle name="Normální 5 2 4 4 5 3" xfId="28993"/>
    <cellStyle name="Normální 5 2 4 4 6" xfId="28994"/>
    <cellStyle name="Normální 5 2 4 4 7" xfId="28995"/>
    <cellStyle name="Normální 5 2 4 4 8" xfId="28996"/>
    <cellStyle name="Normální 5 2 4 5" xfId="28997"/>
    <cellStyle name="Normální 5 2 4 5 2" xfId="28998"/>
    <cellStyle name="Normální 5 2 4 5 2 2" xfId="28999"/>
    <cellStyle name="Normální 5 2 4 5 2 2 2" xfId="29000"/>
    <cellStyle name="Normální 5 2 4 5 2 2 3" xfId="29001"/>
    <cellStyle name="Normální 5 2 4 5 2 3" xfId="29002"/>
    <cellStyle name="Normální 5 2 4 5 2 3 2" xfId="29003"/>
    <cellStyle name="Normální 5 2 4 5 2 3 3" xfId="29004"/>
    <cellStyle name="Normální 5 2 4 5 2 4" xfId="29005"/>
    <cellStyle name="Normální 5 2 4 5 2 4 2" xfId="29006"/>
    <cellStyle name="Normální 5 2 4 5 2 4 3" xfId="29007"/>
    <cellStyle name="Normální 5 2 4 5 2 5" xfId="29008"/>
    <cellStyle name="Normální 5 2 4 5 2 6" xfId="29009"/>
    <cellStyle name="Normální 5 2 4 5 2 7" xfId="29010"/>
    <cellStyle name="Normální 5 2 4 5 3" xfId="29011"/>
    <cellStyle name="Normální 5 2 4 5 3 2" xfId="29012"/>
    <cellStyle name="Normální 5 2 4 5 3 3" xfId="29013"/>
    <cellStyle name="Normální 5 2 4 5 4" xfId="29014"/>
    <cellStyle name="Normální 5 2 4 5 4 2" xfId="29015"/>
    <cellStyle name="Normální 5 2 4 5 4 3" xfId="29016"/>
    <cellStyle name="Normální 5 2 4 5 5" xfId="29017"/>
    <cellStyle name="Normální 5 2 4 5 5 2" xfId="29018"/>
    <cellStyle name="Normální 5 2 4 5 5 3" xfId="29019"/>
    <cellStyle name="Normální 5 2 4 5 6" xfId="29020"/>
    <cellStyle name="Normální 5 2 4 5 7" xfId="29021"/>
    <cellStyle name="Normální 5 2 4 5 8" xfId="29022"/>
    <cellStyle name="Normální 5 2 4 6" xfId="29023"/>
    <cellStyle name="Normální 5 2 4 6 2" xfId="29024"/>
    <cellStyle name="Normální 5 2 4 6 2 2" xfId="29025"/>
    <cellStyle name="Normální 5 2 4 6 2 3" xfId="29026"/>
    <cellStyle name="Normální 5 2 4 6 3" xfId="29027"/>
    <cellStyle name="Normální 5 2 4 6 3 2" xfId="29028"/>
    <cellStyle name="Normální 5 2 4 6 3 3" xfId="29029"/>
    <cellStyle name="Normální 5 2 4 6 4" xfId="29030"/>
    <cellStyle name="Normální 5 2 4 6 4 2" xfId="29031"/>
    <cellStyle name="Normální 5 2 4 6 4 3" xfId="29032"/>
    <cellStyle name="Normální 5 2 4 6 5" xfId="29033"/>
    <cellStyle name="Normální 5 2 4 6 6" xfId="29034"/>
    <cellStyle name="Normální 5 2 4 6 7" xfId="29035"/>
    <cellStyle name="Normální 5 2 4 7" xfId="29036"/>
    <cellStyle name="Normální 5 2 4 7 2" xfId="29037"/>
    <cellStyle name="Normální 5 2 4 7 3" xfId="29038"/>
    <cellStyle name="Normální 5 2 4 8" xfId="29039"/>
    <cellStyle name="Normální 5 2 4 8 2" xfId="29040"/>
    <cellStyle name="Normální 5 2 4 8 3" xfId="29041"/>
    <cellStyle name="Normální 5 2 4 9" xfId="29042"/>
    <cellStyle name="Normální 5 2 4 9 2" xfId="29043"/>
    <cellStyle name="Normální 5 2 4 9 3" xfId="29044"/>
    <cellStyle name="Normální 5 2 4_Graf III.&amp;LP_1" xfId="29045"/>
    <cellStyle name="Normální 5 2 5" xfId="29046"/>
    <cellStyle name="Normální 5 2 5 10" xfId="29047"/>
    <cellStyle name="Normální 5 2 5 11" xfId="29048"/>
    <cellStyle name="Normální 5 2 5 2" xfId="29049"/>
    <cellStyle name="Normální 5 2 5 2 10" xfId="29050"/>
    <cellStyle name="Normální 5 2 5 2 2" xfId="29051"/>
    <cellStyle name="Normální 5 2 5 2 2 2" xfId="29052"/>
    <cellStyle name="Normální 5 2 5 2 2 2 2" xfId="29053"/>
    <cellStyle name="Normální 5 2 5 2 2 2 2 2" xfId="29054"/>
    <cellStyle name="Normální 5 2 5 2 2 2 2 3" xfId="29055"/>
    <cellStyle name="Normální 5 2 5 2 2 2 3" xfId="29056"/>
    <cellStyle name="Normální 5 2 5 2 2 2 3 2" xfId="29057"/>
    <cellStyle name="Normální 5 2 5 2 2 2 3 3" xfId="29058"/>
    <cellStyle name="Normální 5 2 5 2 2 2 4" xfId="29059"/>
    <cellStyle name="Normální 5 2 5 2 2 2 4 2" xfId="29060"/>
    <cellStyle name="Normální 5 2 5 2 2 2 4 3" xfId="29061"/>
    <cellStyle name="Normální 5 2 5 2 2 2 5" xfId="29062"/>
    <cellStyle name="Normální 5 2 5 2 2 2 6" xfId="29063"/>
    <cellStyle name="Normální 5 2 5 2 2 2 7" xfId="29064"/>
    <cellStyle name="Normální 5 2 5 2 2 3" xfId="29065"/>
    <cellStyle name="Normální 5 2 5 2 2 3 2" xfId="29066"/>
    <cellStyle name="Normální 5 2 5 2 2 3 3" xfId="29067"/>
    <cellStyle name="Normální 5 2 5 2 2 4" xfId="29068"/>
    <cellStyle name="Normální 5 2 5 2 2 4 2" xfId="29069"/>
    <cellStyle name="Normální 5 2 5 2 2 4 3" xfId="29070"/>
    <cellStyle name="Normální 5 2 5 2 2 5" xfId="29071"/>
    <cellStyle name="Normální 5 2 5 2 2 5 2" xfId="29072"/>
    <cellStyle name="Normální 5 2 5 2 2 5 3" xfId="29073"/>
    <cellStyle name="Normální 5 2 5 2 2 6" xfId="29074"/>
    <cellStyle name="Normální 5 2 5 2 2 7" xfId="29075"/>
    <cellStyle name="Normální 5 2 5 2 2 8" xfId="29076"/>
    <cellStyle name="Normální 5 2 5 2 3" xfId="29077"/>
    <cellStyle name="Normální 5 2 5 2 3 2" xfId="29078"/>
    <cellStyle name="Normální 5 2 5 2 3 2 2" xfId="29079"/>
    <cellStyle name="Normální 5 2 5 2 3 2 2 2" xfId="29080"/>
    <cellStyle name="Normální 5 2 5 2 3 2 2 3" xfId="29081"/>
    <cellStyle name="Normální 5 2 5 2 3 2 3" xfId="29082"/>
    <cellStyle name="Normální 5 2 5 2 3 2 3 2" xfId="29083"/>
    <cellStyle name="Normální 5 2 5 2 3 2 3 3" xfId="29084"/>
    <cellStyle name="Normální 5 2 5 2 3 2 4" xfId="29085"/>
    <cellStyle name="Normální 5 2 5 2 3 2 4 2" xfId="29086"/>
    <cellStyle name="Normální 5 2 5 2 3 2 4 3" xfId="29087"/>
    <cellStyle name="Normální 5 2 5 2 3 2 5" xfId="29088"/>
    <cellStyle name="Normální 5 2 5 2 3 2 6" xfId="29089"/>
    <cellStyle name="Normální 5 2 5 2 3 2 7" xfId="29090"/>
    <cellStyle name="Normální 5 2 5 2 3 3" xfId="29091"/>
    <cellStyle name="Normální 5 2 5 2 3 3 2" xfId="29092"/>
    <cellStyle name="Normální 5 2 5 2 3 3 3" xfId="29093"/>
    <cellStyle name="Normální 5 2 5 2 3 4" xfId="29094"/>
    <cellStyle name="Normální 5 2 5 2 3 4 2" xfId="29095"/>
    <cellStyle name="Normální 5 2 5 2 3 4 3" xfId="29096"/>
    <cellStyle name="Normální 5 2 5 2 3 5" xfId="29097"/>
    <cellStyle name="Normální 5 2 5 2 3 5 2" xfId="29098"/>
    <cellStyle name="Normální 5 2 5 2 3 5 3" xfId="29099"/>
    <cellStyle name="Normální 5 2 5 2 3 6" xfId="29100"/>
    <cellStyle name="Normální 5 2 5 2 3 7" xfId="29101"/>
    <cellStyle name="Normální 5 2 5 2 3 8" xfId="29102"/>
    <cellStyle name="Normální 5 2 5 2 4" xfId="29103"/>
    <cellStyle name="Normální 5 2 5 2 4 2" xfId="29104"/>
    <cellStyle name="Normální 5 2 5 2 4 2 2" xfId="29105"/>
    <cellStyle name="Normální 5 2 5 2 4 2 3" xfId="29106"/>
    <cellStyle name="Normální 5 2 5 2 4 3" xfId="29107"/>
    <cellStyle name="Normální 5 2 5 2 4 3 2" xfId="29108"/>
    <cellStyle name="Normální 5 2 5 2 4 3 3" xfId="29109"/>
    <cellStyle name="Normální 5 2 5 2 4 4" xfId="29110"/>
    <cellStyle name="Normální 5 2 5 2 4 4 2" xfId="29111"/>
    <cellStyle name="Normální 5 2 5 2 4 4 3" xfId="29112"/>
    <cellStyle name="Normální 5 2 5 2 4 5" xfId="29113"/>
    <cellStyle name="Normální 5 2 5 2 4 6" xfId="29114"/>
    <cellStyle name="Normální 5 2 5 2 4 7" xfId="29115"/>
    <cellStyle name="Normální 5 2 5 2 5" xfId="29116"/>
    <cellStyle name="Normální 5 2 5 2 5 2" xfId="29117"/>
    <cellStyle name="Normální 5 2 5 2 5 3" xfId="29118"/>
    <cellStyle name="Normální 5 2 5 2 6" xfId="29119"/>
    <cellStyle name="Normální 5 2 5 2 6 2" xfId="29120"/>
    <cellStyle name="Normální 5 2 5 2 6 3" xfId="29121"/>
    <cellStyle name="Normální 5 2 5 2 7" xfId="29122"/>
    <cellStyle name="Normální 5 2 5 2 7 2" xfId="29123"/>
    <cellStyle name="Normální 5 2 5 2 7 3" xfId="29124"/>
    <cellStyle name="Normální 5 2 5 2 8" xfId="29125"/>
    <cellStyle name="Normální 5 2 5 2 9" xfId="29126"/>
    <cellStyle name="Normální 5 2 5 2_Graf III.&amp;LP_1" xfId="29127"/>
    <cellStyle name="Normální 5 2 5 3" xfId="29128"/>
    <cellStyle name="Normální 5 2 5 3 2" xfId="29129"/>
    <cellStyle name="Normální 5 2 5 3 2 2" xfId="29130"/>
    <cellStyle name="Normální 5 2 5 3 2 2 2" xfId="29131"/>
    <cellStyle name="Normální 5 2 5 3 2 2 3" xfId="29132"/>
    <cellStyle name="Normální 5 2 5 3 2 3" xfId="29133"/>
    <cellStyle name="Normální 5 2 5 3 2 3 2" xfId="29134"/>
    <cellStyle name="Normální 5 2 5 3 2 3 3" xfId="29135"/>
    <cellStyle name="Normální 5 2 5 3 2 4" xfId="29136"/>
    <cellStyle name="Normální 5 2 5 3 2 4 2" xfId="29137"/>
    <cellStyle name="Normální 5 2 5 3 2 4 3" xfId="29138"/>
    <cellStyle name="Normální 5 2 5 3 2 5" xfId="29139"/>
    <cellStyle name="Normální 5 2 5 3 2 6" xfId="29140"/>
    <cellStyle name="Normální 5 2 5 3 2 7" xfId="29141"/>
    <cellStyle name="Normální 5 2 5 3 3" xfId="29142"/>
    <cellStyle name="Normální 5 2 5 3 3 2" xfId="29143"/>
    <cellStyle name="Normální 5 2 5 3 3 3" xfId="29144"/>
    <cellStyle name="Normální 5 2 5 3 4" xfId="29145"/>
    <cellStyle name="Normální 5 2 5 3 4 2" xfId="29146"/>
    <cellStyle name="Normální 5 2 5 3 4 3" xfId="29147"/>
    <cellStyle name="Normální 5 2 5 3 5" xfId="29148"/>
    <cellStyle name="Normální 5 2 5 3 5 2" xfId="29149"/>
    <cellStyle name="Normální 5 2 5 3 5 3" xfId="29150"/>
    <cellStyle name="Normální 5 2 5 3 6" xfId="29151"/>
    <cellStyle name="Normální 5 2 5 3 7" xfId="29152"/>
    <cellStyle name="Normální 5 2 5 3 8" xfId="29153"/>
    <cellStyle name="Normální 5 2 5 4" xfId="29154"/>
    <cellStyle name="Normální 5 2 5 4 2" xfId="29155"/>
    <cellStyle name="Normální 5 2 5 4 2 2" xfId="29156"/>
    <cellStyle name="Normální 5 2 5 4 2 2 2" xfId="29157"/>
    <cellStyle name="Normální 5 2 5 4 2 2 3" xfId="29158"/>
    <cellStyle name="Normální 5 2 5 4 2 3" xfId="29159"/>
    <cellStyle name="Normální 5 2 5 4 2 3 2" xfId="29160"/>
    <cellStyle name="Normální 5 2 5 4 2 3 3" xfId="29161"/>
    <cellStyle name="Normální 5 2 5 4 2 4" xfId="29162"/>
    <cellStyle name="Normální 5 2 5 4 2 4 2" xfId="29163"/>
    <cellStyle name="Normální 5 2 5 4 2 4 3" xfId="29164"/>
    <cellStyle name="Normální 5 2 5 4 2 5" xfId="29165"/>
    <cellStyle name="Normální 5 2 5 4 2 6" xfId="29166"/>
    <cellStyle name="Normální 5 2 5 4 2 7" xfId="29167"/>
    <cellStyle name="Normální 5 2 5 4 3" xfId="29168"/>
    <cellStyle name="Normální 5 2 5 4 3 2" xfId="29169"/>
    <cellStyle name="Normální 5 2 5 4 3 3" xfId="29170"/>
    <cellStyle name="Normální 5 2 5 4 4" xfId="29171"/>
    <cellStyle name="Normální 5 2 5 4 4 2" xfId="29172"/>
    <cellStyle name="Normální 5 2 5 4 4 3" xfId="29173"/>
    <cellStyle name="Normální 5 2 5 4 5" xfId="29174"/>
    <cellStyle name="Normální 5 2 5 4 5 2" xfId="29175"/>
    <cellStyle name="Normální 5 2 5 4 5 3" xfId="29176"/>
    <cellStyle name="Normální 5 2 5 4 6" xfId="29177"/>
    <cellStyle name="Normální 5 2 5 4 7" xfId="29178"/>
    <cellStyle name="Normální 5 2 5 4 8" xfId="29179"/>
    <cellStyle name="Normální 5 2 5 5" xfId="29180"/>
    <cellStyle name="Normální 5 2 5 5 2" xfId="29181"/>
    <cellStyle name="Normální 5 2 5 5 2 2" xfId="29182"/>
    <cellStyle name="Normální 5 2 5 5 2 3" xfId="29183"/>
    <cellStyle name="Normální 5 2 5 5 3" xfId="29184"/>
    <cellStyle name="Normální 5 2 5 5 3 2" xfId="29185"/>
    <cellStyle name="Normální 5 2 5 5 3 3" xfId="29186"/>
    <cellStyle name="Normální 5 2 5 5 4" xfId="29187"/>
    <cellStyle name="Normální 5 2 5 5 4 2" xfId="29188"/>
    <cellStyle name="Normální 5 2 5 5 4 3" xfId="29189"/>
    <cellStyle name="Normální 5 2 5 5 5" xfId="29190"/>
    <cellStyle name="Normální 5 2 5 5 6" xfId="29191"/>
    <cellStyle name="Normální 5 2 5 5 7" xfId="29192"/>
    <cellStyle name="Normální 5 2 5 6" xfId="29193"/>
    <cellStyle name="Normální 5 2 5 6 2" xfId="29194"/>
    <cellStyle name="Normální 5 2 5 6 3" xfId="29195"/>
    <cellStyle name="Normální 5 2 5 7" xfId="29196"/>
    <cellStyle name="Normální 5 2 5 7 2" xfId="29197"/>
    <cellStyle name="Normální 5 2 5 7 3" xfId="29198"/>
    <cellStyle name="Normální 5 2 5 8" xfId="29199"/>
    <cellStyle name="Normální 5 2 5 8 2" xfId="29200"/>
    <cellStyle name="Normální 5 2 5 8 3" xfId="29201"/>
    <cellStyle name="Normální 5 2 5 9" xfId="29202"/>
    <cellStyle name="Normální 5 2 5_Graf III.&amp;LP_1" xfId="29203"/>
    <cellStyle name="Normální 5 2 6" xfId="29204"/>
    <cellStyle name="Normální 5 2 6 10" xfId="29205"/>
    <cellStyle name="Normální 5 2 6 2" xfId="29206"/>
    <cellStyle name="Normální 5 2 6 2 2" xfId="29207"/>
    <cellStyle name="Normální 5 2 6 2 2 2" xfId="29208"/>
    <cellStyle name="Normální 5 2 6 2 2 2 2" xfId="29209"/>
    <cellStyle name="Normální 5 2 6 2 2 2 3" xfId="29210"/>
    <cellStyle name="Normální 5 2 6 2 2 3" xfId="29211"/>
    <cellStyle name="Normální 5 2 6 2 2 3 2" xfId="29212"/>
    <cellStyle name="Normální 5 2 6 2 2 3 3" xfId="29213"/>
    <cellStyle name="Normální 5 2 6 2 2 4" xfId="29214"/>
    <cellStyle name="Normální 5 2 6 2 2 4 2" xfId="29215"/>
    <cellStyle name="Normální 5 2 6 2 2 4 3" xfId="29216"/>
    <cellStyle name="Normální 5 2 6 2 2 5" xfId="29217"/>
    <cellStyle name="Normální 5 2 6 2 2 6" xfId="29218"/>
    <cellStyle name="Normální 5 2 6 2 2 7" xfId="29219"/>
    <cellStyle name="Normální 5 2 6 2 3" xfId="29220"/>
    <cellStyle name="Normální 5 2 6 2 3 2" xfId="29221"/>
    <cellStyle name="Normální 5 2 6 2 3 3" xfId="29222"/>
    <cellStyle name="Normální 5 2 6 2 4" xfId="29223"/>
    <cellStyle name="Normální 5 2 6 2 4 2" xfId="29224"/>
    <cellStyle name="Normální 5 2 6 2 4 3" xfId="29225"/>
    <cellStyle name="Normální 5 2 6 2 5" xfId="29226"/>
    <cellStyle name="Normální 5 2 6 2 5 2" xfId="29227"/>
    <cellStyle name="Normální 5 2 6 2 5 3" xfId="29228"/>
    <cellStyle name="Normální 5 2 6 2 6" xfId="29229"/>
    <cellStyle name="Normální 5 2 6 2 7" xfId="29230"/>
    <cellStyle name="Normální 5 2 6 2 8" xfId="29231"/>
    <cellStyle name="Normální 5 2 6 3" xfId="29232"/>
    <cellStyle name="Normální 5 2 6 3 2" xfId="29233"/>
    <cellStyle name="Normální 5 2 6 3 2 2" xfId="29234"/>
    <cellStyle name="Normální 5 2 6 3 2 2 2" xfId="29235"/>
    <cellStyle name="Normální 5 2 6 3 2 2 3" xfId="29236"/>
    <cellStyle name="Normální 5 2 6 3 2 3" xfId="29237"/>
    <cellStyle name="Normální 5 2 6 3 2 3 2" xfId="29238"/>
    <cellStyle name="Normální 5 2 6 3 2 3 3" xfId="29239"/>
    <cellStyle name="Normální 5 2 6 3 2 4" xfId="29240"/>
    <cellStyle name="Normální 5 2 6 3 2 4 2" xfId="29241"/>
    <cellStyle name="Normální 5 2 6 3 2 4 3" xfId="29242"/>
    <cellStyle name="Normální 5 2 6 3 2 5" xfId="29243"/>
    <cellStyle name="Normální 5 2 6 3 2 6" xfId="29244"/>
    <cellStyle name="Normální 5 2 6 3 2 7" xfId="29245"/>
    <cellStyle name="Normální 5 2 6 3 3" xfId="29246"/>
    <cellStyle name="Normální 5 2 6 3 3 2" xfId="29247"/>
    <cellStyle name="Normální 5 2 6 3 3 3" xfId="29248"/>
    <cellStyle name="Normální 5 2 6 3 4" xfId="29249"/>
    <cellStyle name="Normální 5 2 6 3 4 2" xfId="29250"/>
    <cellStyle name="Normální 5 2 6 3 4 3" xfId="29251"/>
    <cellStyle name="Normální 5 2 6 3 5" xfId="29252"/>
    <cellStyle name="Normální 5 2 6 3 5 2" xfId="29253"/>
    <cellStyle name="Normální 5 2 6 3 5 3" xfId="29254"/>
    <cellStyle name="Normální 5 2 6 3 6" xfId="29255"/>
    <cellStyle name="Normální 5 2 6 3 7" xfId="29256"/>
    <cellStyle name="Normální 5 2 6 3 8" xfId="29257"/>
    <cellStyle name="Normální 5 2 6 4" xfId="29258"/>
    <cellStyle name="Normální 5 2 6 4 2" xfId="29259"/>
    <cellStyle name="Normální 5 2 6 4 2 2" xfId="29260"/>
    <cellStyle name="Normální 5 2 6 4 2 3" xfId="29261"/>
    <cellStyle name="Normální 5 2 6 4 3" xfId="29262"/>
    <cellStyle name="Normální 5 2 6 4 3 2" xfId="29263"/>
    <cellStyle name="Normální 5 2 6 4 3 3" xfId="29264"/>
    <cellStyle name="Normální 5 2 6 4 4" xfId="29265"/>
    <cellStyle name="Normální 5 2 6 4 4 2" xfId="29266"/>
    <cellStyle name="Normální 5 2 6 4 4 3" xfId="29267"/>
    <cellStyle name="Normální 5 2 6 4 5" xfId="29268"/>
    <cellStyle name="Normální 5 2 6 4 6" xfId="29269"/>
    <cellStyle name="Normální 5 2 6 4 7" xfId="29270"/>
    <cellStyle name="Normální 5 2 6 5" xfId="29271"/>
    <cellStyle name="Normální 5 2 6 5 2" xfId="29272"/>
    <cellStyle name="Normální 5 2 6 5 3" xfId="29273"/>
    <cellStyle name="Normální 5 2 6 6" xfId="29274"/>
    <cellStyle name="Normální 5 2 6 6 2" xfId="29275"/>
    <cellStyle name="Normální 5 2 6 6 3" xfId="29276"/>
    <cellStyle name="Normální 5 2 6 7" xfId="29277"/>
    <cellStyle name="Normální 5 2 6 7 2" xfId="29278"/>
    <cellStyle name="Normální 5 2 6 7 3" xfId="29279"/>
    <cellStyle name="Normální 5 2 6 8" xfId="29280"/>
    <cellStyle name="Normální 5 2 6 9" xfId="29281"/>
    <cellStyle name="Normální 5 2 6_Graf III.&amp;LP_1" xfId="29282"/>
    <cellStyle name="Normální 5 2 7" xfId="29283"/>
    <cellStyle name="Normální 5 2 7 2" xfId="29284"/>
    <cellStyle name="Normální 5 2 7 2 2" xfId="29285"/>
    <cellStyle name="Normální 5 2 7 2 2 2" xfId="29286"/>
    <cellStyle name="Normální 5 2 7 2 2 3" xfId="29287"/>
    <cellStyle name="Normální 5 2 7 2 3" xfId="29288"/>
    <cellStyle name="Normální 5 2 7 2 3 2" xfId="29289"/>
    <cellStyle name="Normální 5 2 7 2 3 3" xfId="29290"/>
    <cellStyle name="Normální 5 2 7 2 4" xfId="29291"/>
    <cellStyle name="Normální 5 2 7 2 4 2" xfId="29292"/>
    <cellStyle name="Normální 5 2 7 2 4 3" xfId="29293"/>
    <cellStyle name="Normální 5 2 7 2 5" xfId="29294"/>
    <cellStyle name="Normální 5 2 7 2 6" xfId="29295"/>
    <cellStyle name="Normální 5 2 7 2 7" xfId="29296"/>
    <cellStyle name="Normální 5 2 7 3" xfId="29297"/>
    <cellStyle name="Normální 5 2 7 3 2" xfId="29298"/>
    <cellStyle name="Normální 5 2 7 3 3" xfId="29299"/>
    <cellStyle name="Normální 5 2 7 4" xfId="29300"/>
    <cellStyle name="Normální 5 2 7 4 2" xfId="29301"/>
    <cellStyle name="Normální 5 2 7 4 3" xfId="29302"/>
    <cellStyle name="Normální 5 2 7 5" xfId="29303"/>
    <cellStyle name="Normální 5 2 7 5 2" xfId="29304"/>
    <cellStyle name="Normální 5 2 7 5 3" xfId="29305"/>
    <cellStyle name="Normální 5 2 7 6" xfId="29306"/>
    <cellStyle name="Normální 5 2 7 7" xfId="29307"/>
    <cellStyle name="Normální 5 2 7 8" xfId="29308"/>
    <cellStyle name="Normální 5 2 8" xfId="29309"/>
    <cellStyle name="Normální 5 2 8 2" xfId="29310"/>
    <cellStyle name="Normální 5 2 8 2 2" xfId="29311"/>
    <cellStyle name="Normální 5 2 8 2 2 2" xfId="29312"/>
    <cellStyle name="Normální 5 2 8 2 2 3" xfId="29313"/>
    <cellStyle name="Normální 5 2 8 2 3" xfId="29314"/>
    <cellStyle name="Normální 5 2 8 2 3 2" xfId="29315"/>
    <cellStyle name="Normální 5 2 8 2 3 3" xfId="29316"/>
    <cellStyle name="Normální 5 2 8 2 4" xfId="29317"/>
    <cellStyle name="Normální 5 2 8 2 4 2" xfId="29318"/>
    <cellStyle name="Normální 5 2 8 2 4 3" xfId="29319"/>
    <cellStyle name="Normální 5 2 8 2 5" xfId="29320"/>
    <cellStyle name="Normální 5 2 8 2 6" xfId="29321"/>
    <cellStyle name="Normální 5 2 8 2 7" xfId="29322"/>
    <cellStyle name="Normální 5 2 8 3" xfId="29323"/>
    <cellStyle name="Normální 5 2 8 3 2" xfId="29324"/>
    <cellStyle name="Normální 5 2 8 3 3" xfId="29325"/>
    <cellStyle name="Normální 5 2 8 4" xfId="29326"/>
    <cellStyle name="Normální 5 2 8 4 2" xfId="29327"/>
    <cellStyle name="Normální 5 2 8 4 3" xfId="29328"/>
    <cellStyle name="Normální 5 2 8 5" xfId="29329"/>
    <cellStyle name="Normální 5 2 8 5 2" xfId="29330"/>
    <cellStyle name="Normální 5 2 8 5 3" xfId="29331"/>
    <cellStyle name="Normální 5 2 8 6" xfId="29332"/>
    <cellStyle name="Normální 5 2 8 7" xfId="29333"/>
    <cellStyle name="Normální 5 2 8 8" xfId="29334"/>
    <cellStyle name="Normální 5 2 9" xfId="29335"/>
    <cellStyle name="Normální 5 2 9 2" xfId="29336"/>
    <cellStyle name="Normální 5 2 9 2 2" xfId="29337"/>
    <cellStyle name="Normální 5 2 9 2 3" xfId="29338"/>
    <cellStyle name="Normální 5 2 9 3" xfId="29339"/>
    <cellStyle name="Normální 5 2 9 3 2" xfId="29340"/>
    <cellStyle name="Normální 5 2 9 3 3" xfId="29341"/>
    <cellStyle name="Normální 5 2 9 4" xfId="29342"/>
    <cellStyle name="Normální 5 2 9 4 2" xfId="29343"/>
    <cellStyle name="Normální 5 2 9 4 3" xfId="29344"/>
    <cellStyle name="Normální 5 2 9 5" xfId="29345"/>
    <cellStyle name="Normální 5 2 9 6" xfId="29346"/>
    <cellStyle name="Normální 5 2 9 7" xfId="29347"/>
    <cellStyle name="Normální 5 2_Graf III.&amp;LP_1" xfId="29348"/>
    <cellStyle name="Normální 5 3" xfId="29349"/>
    <cellStyle name="normální 5 3 10" xfId="29350"/>
    <cellStyle name="Normální 5 3 10 2" xfId="29351"/>
    <cellStyle name="Normální 5 3 10 3" xfId="29352"/>
    <cellStyle name="normální 5 3 10_Graf III.&amp;LP_1" xfId="29353"/>
    <cellStyle name="normální 5 3 11" xfId="29354"/>
    <cellStyle name="Normální 5 3 11 2" xfId="29355"/>
    <cellStyle name="Normální 5 3 11 3" xfId="29356"/>
    <cellStyle name="normální 5 3 11_Graf III.&amp;LP_1" xfId="29357"/>
    <cellStyle name="Normální 5 3 12" xfId="29358"/>
    <cellStyle name="Normální 5 3 13" xfId="29359"/>
    <cellStyle name="Normální 5 3 14" xfId="29360"/>
    <cellStyle name="Normální 5 3 2" xfId="29361"/>
    <cellStyle name="Normální 5 3 2 10" xfId="29362"/>
    <cellStyle name="Normální 5 3 2 10 2" xfId="29363"/>
    <cellStyle name="Normální 5 3 2 10 3" xfId="29364"/>
    <cellStyle name="Normální 5 3 2 11" xfId="29365"/>
    <cellStyle name="Normální 5 3 2 12" xfId="29366"/>
    <cellStyle name="Normální 5 3 2 13" xfId="29367"/>
    <cellStyle name="Normální 5 3 2 2" xfId="29368"/>
    <cellStyle name="Normální 5 3 2 2 10" xfId="29369"/>
    <cellStyle name="Normální 5 3 2 2 11" xfId="29370"/>
    <cellStyle name="Normální 5 3 2 2 12" xfId="29371"/>
    <cellStyle name="Normální 5 3 2 2 2" xfId="29372"/>
    <cellStyle name="Normální 5 3 2 2 2 10" xfId="29373"/>
    <cellStyle name="Normální 5 3 2 2 2 11" xfId="29374"/>
    <cellStyle name="Normální 5 3 2 2 2 2" xfId="29375"/>
    <cellStyle name="Normální 5 3 2 2 2 2 10" xfId="29376"/>
    <cellStyle name="Normální 5 3 2 2 2 2 2" xfId="29377"/>
    <cellStyle name="Normální 5 3 2 2 2 2 2 2" xfId="29378"/>
    <cellStyle name="Normální 5 3 2 2 2 2 2 2 2" xfId="29379"/>
    <cellStyle name="Normální 5 3 2 2 2 2 2 2 2 2" xfId="29380"/>
    <cellStyle name="Normální 5 3 2 2 2 2 2 2 2 3" xfId="29381"/>
    <cellStyle name="Normální 5 3 2 2 2 2 2 2 3" xfId="29382"/>
    <cellStyle name="Normální 5 3 2 2 2 2 2 2 3 2" xfId="29383"/>
    <cellStyle name="Normální 5 3 2 2 2 2 2 2 3 3" xfId="29384"/>
    <cellStyle name="Normální 5 3 2 2 2 2 2 2 4" xfId="29385"/>
    <cellStyle name="Normální 5 3 2 2 2 2 2 2 4 2" xfId="29386"/>
    <cellStyle name="Normální 5 3 2 2 2 2 2 2 4 3" xfId="29387"/>
    <cellStyle name="Normální 5 3 2 2 2 2 2 2 5" xfId="29388"/>
    <cellStyle name="Normální 5 3 2 2 2 2 2 2 6" xfId="29389"/>
    <cellStyle name="Normální 5 3 2 2 2 2 2 2 7" xfId="29390"/>
    <cellStyle name="Normální 5 3 2 2 2 2 2 3" xfId="29391"/>
    <cellStyle name="Normální 5 3 2 2 2 2 2 3 2" xfId="29392"/>
    <cellStyle name="Normální 5 3 2 2 2 2 2 3 3" xfId="29393"/>
    <cellStyle name="Normální 5 3 2 2 2 2 2 4" xfId="29394"/>
    <cellStyle name="Normální 5 3 2 2 2 2 2 4 2" xfId="29395"/>
    <cellStyle name="Normální 5 3 2 2 2 2 2 4 3" xfId="29396"/>
    <cellStyle name="Normální 5 3 2 2 2 2 2 5" xfId="29397"/>
    <cellStyle name="Normální 5 3 2 2 2 2 2 5 2" xfId="29398"/>
    <cellStyle name="Normální 5 3 2 2 2 2 2 5 3" xfId="29399"/>
    <cellStyle name="Normální 5 3 2 2 2 2 2 6" xfId="29400"/>
    <cellStyle name="Normální 5 3 2 2 2 2 2 7" xfId="29401"/>
    <cellStyle name="Normální 5 3 2 2 2 2 2 8" xfId="29402"/>
    <cellStyle name="Normální 5 3 2 2 2 2 3" xfId="29403"/>
    <cellStyle name="Normální 5 3 2 2 2 2 3 2" xfId="29404"/>
    <cellStyle name="Normální 5 3 2 2 2 2 3 2 2" xfId="29405"/>
    <cellStyle name="Normální 5 3 2 2 2 2 3 2 2 2" xfId="29406"/>
    <cellStyle name="Normální 5 3 2 2 2 2 3 2 2 3" xfId="29407"/>
    <cellStyle name="Normální 5 3 2 2 2 2 3 2 3" xfId="29408"/>
    <cellStyle name="Normální 5 3 2 2 2 2 3 2 3 2" xfId="29409"/>
    <cellStyle name="Normální 5 3 2 2 2 2 3 2 3 3" xfId="29410"/>
    <cellStyle name="Normální 5 3 2 2 2 2 3 2 4" xfId="29411"/>
    <cellStyle name="Normální 5 3 2 2 2 2 3 2 4 2" xfId="29412"/>
    <cellStyle name="Normální 5 3 2 2 2 2 3 2 4 3" xfId="29413"/>
    <cellStyle name="Normální 5 3 2 2 2 2 3 2 5" xfId="29414"/>
    <cellStyle name="Normální 5 3 2 2 2 2 3 2 6" xfId="29415"/>
    <cellStyle name="Normální 5 3 2 2 2 2 3 2 7" xfId="29416"/>
    <cellStyle name="Normální 5 3 2 2 2 2 3 3" xfId="29417"/>
    <cellStyle name="Normální 5 3 2 2 2 2 3 3 2" xfId="29418"/>
    <cellStyle name="Normální 5 3 2 2 2 2 3 3 3" xfId="29419"/>
    <cellStyle name="Normální 5 3 2 2 2 2 3 4" xfId="29420"/>
    <cellStyle name="Normální 5 3 2 2 2 2 3 4 2" xfId="29421"/>
    <cellStyle name="Normální 5 3 2 2 2 2 3 4 3" xfId="29422"/>
    <cellStyle name="Normální 5 3 2 2 2 2 3 5" xfId="29423"/>
    <cellStyle name="Normální 5 3 2 2 2 2 3 5 2" xfId="29424"/>
    <cellStyle name="Normální 5 3 2 2 2 2 3 5 3" xfId="29425"/>
    <cellStyle name="Normální 5 3 2 2 2 2 3 6" xfId="29426"/>
    <cellStyle name="Normální 5 3 2 2 2 2 3 7" xfId="29427"/>
    <cellStyle name="Normální 5 3 2 2 2 2 3 8" xfId="29428"/>
    <cellStyle name="Normální 5 3 2 2 2 2 4" xfId="29429"/>
    <cellStyle name="Normální 5 3 2 2 2 2 4 2" xfId="29430"/>
    <cellStyle name="Normální 5 3 2 2 2 2 4 2 2" xfId="29431"/>
    <cellStyle name="Normální 5 3 2 2 2 2 4 2 3" xfId="29432"/>
    <cellStyle name="Normální 5 3 2 2 2 2 4 3" xfId="29433"/>
    <cellStyle name="Normální 5 3 2 2 2 2 4 3 2" xfId="29434"/>
    <cellStyle name="Normální 5 3 2 2 2 2 4 3 3" xfId="29435"/>
    <cellStyle name="Normální 5 3 2 2 2 2 4 4" xfId="29436"/>
    <cellStyle name="Normální 5 3 2 2 2 2 4 4 2" xfId="29437"/>
    <cellStyle name="Normální 5 3 2 2 2 2 4 4 3" xfId="29438"/>
    <cellStyle name="Normální 5 3 2 2 2 2 4 5" xfId="29439"/>
    <cellStyle name="Normální 5 3 2 2 2 2 4 6" xfId="29440"/>
    <cellStyle name="Normální 5 3 2 2 2 2 4 7" xfId="29441"/>
    <cellStyle name="Normální 5 3 2 2 2 2 5" xfId="29442"/>
    <cellStyle name="Normální 5 3 2 2 2 2 5 2" xfId="29443"/>
    <cellStyle name="Normální 5 3 2 2 2 2 5 3" xfId="29444"/>
    <cellStyle name="Normální 5 3 2 2 2 2 6" xfId="29445"/>
    <cellStyle name="Normální 5 3 2 2 2 2 6 2" xfId="29446"/>
    <cellStyle name="Normální 5 3 2 2 2 2 6 3" xfId="29447"/>
    <cellStyle name="Normální 5 3 2 2 2 2 7" xfId="29448"/>
    <cellStyle name="Normální 5 3 2 2 2 2 7 2" xfId="29449"/>
    <cellStyle name="Normální 5 3 2 2 2 2 7 3" xfId="29450"/>
    <cellStyle name="Normální 5 3 2 2 2 2 8" xfId="29451"/>
    <cellStyle name="Normální 5 3 2 2 2 2 9" xfId="29452"/>
    <cellStyle name="Normální 5 3 2 2 2 2_Graf III.&amp;LP_1" xfId="29453"/>
    <cellStyle name="Normální 5 3 2 2 2 3" xfId="29454"/>
    <cellStyle name="Normální 5 3 2 2 2 3 2" xfId="29455"/>
    <cellStyle name="Normální 5 3 2 2 2 3 2 2" xfId="29456"/>
    <cellStyle name="Normální 5 3 2 2 2 3 2 2 2" xfId="29457"/>
    <cellStyle name="Normální 5 3 2 2 2 3 2 2 3" xfId="29458"/>
    <cellStyle name="Normální 5 3 2 2 2 3 2 3" xfId="29459"/>
    <cellStyle name="Normální 5 3 2 2 2 3 2 3 2" xfId="29460"/>
    <cellStyle name="Normální 5 3 2 2 2 3 2 3 3" xfId="29461"/>
    <cellStyle name="Normální 5 3 2 2 2 3 2 4" xfId="29462"/>
    <cellStyle name="Normální 5 3 2 2 2 3 2 4 2" xfId="29463"/>
    <cellStyle name="Normální 5 3 2 2 2 3 2 4 3" xfId="29464"/>
    <cellStyle name="Normální 5 3 2 2 2 3 2 5" xfId="29465"/>
    <cellStyle name="Normální 5 3 2 2 2 3 2 6" xfId="29466"/>
    <cellStyle name="Normální 5 3 2 2 2 3 2 7" xfId="29467"/>
    <cellStyle name="Normální 5 3 2 2 2 3 3" xfId="29468"/>
    <cellStyle name="Normální 5 3 2 2 2 3 3 2" xfId="29469"/>
    <cellStyle name="Normální 5 3 2 2 2 3 3 3" xfId="29470"/>
    <cellStyle name="Normální 5 3 2 2 2 3 4" xfId="29471"/>
    <cellStyle name="Normální 5 3 2 2 2 3 4 2" xfId="29472"/>
    <cellStyle name="Normální 5 3 2 2 2 3 4 3" xfId="29473"/>
    <cellStyle name="Normální 5 3 2 2 2 3 5" xfId="29474"/>
    <cellStyle name="Normální 5 3 2 2 2 3 5 2" xfId="29475"/>
    <cellStyle name="Normální 5 3 2 2 2 3 5 3" xfId="29476"/>
    <cellStyle name="Normální 5 3 2 2 2 3 6" xfId="29477"/>
    <cellStyle name="Normální 5 3 2 2 2 3 7" xfId="29478"/>
    <cellStyle name="Normální 5 3 2 2 2 3 8" xfId="29479"/>
    <cellStyle name="Normální 5 3 2 2 2 4" xfId="29480"/>
    <cellStyle name="Normální 5 3 2 2 2 4 2" xfId="29481"/>
    <cellStyle name="Normální 5 3 2 2 2 4 2 2" xfId="29482"/>
    <cellStyle name="Normální 5 3 2 2 2 4 2 2 2" xfId="29483"/>
    <cellStyle name="Normální 5 3 2 2 2 4 2 2 3" xfId="29484"/>
    <cellStyle name="Normální 5 3 2 2 2 4 2 3" xfId="29485"/>
    <cellStyle name="Normální 5 3 2 2 2 4 2 3 2" xfId="29486"/>
    <cellStyle name="Normální 5 3 2 2 2 4 2 3 3" xfId="29487"/>
    <cellStyle name="Normální 5 3 2 2 2 4 2 4" xfId="29488"/>
    <cellStyle name="Normální 5 3 2 2 2 4 2 4 2" xfId="29489"/>
    <cellStyle name="Normální 5 3 2 2 2 4 2 4 3" xfId="29490"/>
    <cellStyle name="Normální 5 3 2 2 2 4 2 5" xfId="29491"/>
    <cellStyle name="Normální 5 3 2 2 2 4 2 6" xfId="29492"/>
    <cellStyle name="Normální 5 3 2 2 2 4 2 7" xfId="29493"/>
    <cellStyle name="Normální 5 3 2 2 2 4 3" xfId="29494"/>
    <cellStyle name="Normální 5 3 2 2 2 4 3 2" xfId="29495"/>
    <cellStyle name="Normální 5 3 2 2 2 4 3 3" xfId="29496"/>
    <cellStyle name="Normální 5 3 2 2 2 4 4" xfId="29497"/>
    <cellStyle name="Normální 5 3 2 2 2 4 4 2" xfId="29498"/>
    <cellStyle name="Normální 5 3 2 2 2 4 4 3" xfId="29499"/>
    <cellStyle name="Normální 5 3 2 2 2 4 5" xfId="29500"/>
    <cellStyle name="Normální 5 3 2 2 2 4 5 2" xfId="29501"/>
    <cellStyle name="Normální 5 3 2 2 2 4 5 3" xfId="29502"/>
    <cellStyle name="Normální 5 3 2 2 2 4 6" xfId="29503"/>
    <cellStyle name="Normální 5 3 2 2 2 4 7" xfId="29504"/>
    <cellStyle name="Normální 5 3 2 2 2 4 8" xfId="29505"/>
    <cellStyle name="Normální 5 3 2 2 2 5" xfId="29506"/>
    <cellStyle name="Normální 5 3 2 2 2 5 2" xfId="29507"/>
    <cellStyle name="Normální 5 3 2 2 2 5 2 2" xfId="29508"/>
    <cellStyle name="Normální 5 3 2 2 2 5 2 3" xfId="29509"/>
    <cellStyle name="Normální 5 3 2 2 2 5 3" xfId="29510"/>
    <cellStyle name="Normální 5 3 2 2 2 5 3 2" xfId="29511"/>
    <cellStyle name="Normální 5 3 2 2 2 5 3 3" xfId="29512"/>
    <cellStyle name="Normální 5 3 2 2 2 5 4" xfId="29513"/>
    <cellStyle name="Normální 5 3 2 2 2 5 4 2" xfId="29514"/>
    <cellStyle name="Normální 5 3 2 2 2 5 4 3" xfId="29515"/>
    <cellStyle name="Normální 5 3 2 2 2 5 5" xfId="29516"/>
    <cellStyle name="Normální 5 3 2 2 2 5 6" xfId="29517"/>
    <cellStyle name="Normální 5 3 2 2 2 5 7" xfId="29518"/>
    <cellStyle name="Normální 5 3 2 2 2 6" xfId="29519"/>
    <cellStyle name="Normální 5 3 2 2 2 6 2" xfId="29520"/>
    <cellStyle name="Normální 5 3 2 2 2 6 3" xfId="29521"/>
    <cellStyle name="Normální 5 3 2 2 2 7" xfId="29522"/>
    <cellStyle name="Normální 5 3 2 2 2 7 2" xfId="29523"/>
    <cellStyle name="Normální 5 3 2 2 2 7 3" xfId="29524"/>
    <cellStyle name="Normální 5 3 2 2 2 8" xfId="29525"/>
    <cellStyle name="Normální 5 3 2 2 2 8 2" xfId="29526"/>
    <cellStyle name="Normální 5 3 2 2 2 8 3" xfId="29527"/>
    <cellStyle name="Normální 5 3 2 2 2 9" xfId="29528"/>
    <cellStyle name="Normální 5 3 2 2 2_Graf III.&amp;LP_1" xfId="29529"/>
    <cellStyle name="Normální 5 3 2 2 3" xfId="29530"/>
    <cellStyle name="Normální 5 3 2 2 3 10" xfId="29531"/>
    <cellStyle name="Normální 5 3 2 2 3 2" xfId="29532"/>
    <cellStyle name="Normální 5 3 2 2 3 2 2" xfId="29533"/>
    <cellStyle name="Normální 5 3 2 2 3 2 2 2" xfId="29534"/>
    <cellStyle name="Normální 5 3 2 2 3 2 2 2 2" xfId="29535"/>
    <cellStyle name="Normální 5 3 2 2 3 2 2 2 3" xfId="29536"/>
    <cellStyle name="Normální 5 3 2 2 3 2 2 3" xfId="29537"/>
    <cellStyle name="Normální 5 3 2 2 3 2 2 3 2" xfId="29538"/>
    <cellStyle name="Normální 5 3 2 2 3 2 2 3 3" xfId="29539"/>
    <cellStyle name="Normální 5 3 2 2 3 2 2 4" xfId="29540"/>
    <cellStyle name="Normální 5 3 2 2 3 2 2 4 2" xfId="29541"/>
    <cellStyle name="Normální 5 3 2 2 3 2 2 4 3" xfId="29542"/>
    <cellStyle name="Normální 5 3 2 2 3 2 2 5" xfId="29543"/>
    <cellStyle name="Normální 5 3 2 2 3 2 2 6" xfId="29544"/>
    <cellStyle name="Normální 5 3 2 2 3 2 2 7" xfId="29545"/>
    <cellStyle name="Normální 5 3 2 2 3 2 3" xfId="29546"/>
    <cellStyle name="Normální 5 3 2 2 3 2 3 2" xfId="29547"/>
    <cellStyle name="Normální 5 3 2 2 3 2 3 3" xfId="29548"/>
    <cellStyle name="Normální 5 3 2 2 3 2 4" xfId="29549"/>
    <cellStyle name="Normální 5 3 2 2 3 2 4 2" xfId="29550"/>
    <cellStyle name="Normální 5 3 2 2 3 2 4 3" xfId="29551"/>
    <cellStyle name="Normální 5 3 2 2 3 2 5" xfId="29552"/>
    <cellStyle name="Normální 5 3 2 2 3 2 5 2" xfId="29553"/>
    <cellStyle name="Normální 5 3 2 2 3 2 5 3" xfId="29554"/>
    <cellStyle name="Normální 5 3 2 2 3 2 6" xfId="29555"/>
    <cellStyle name="Normální 5 3 2 2 3 2 7" xfId="29556"/>
    <cellStyle name="Normální 5 3 2 2 3 2 8" xfId="29557"/>
    <cellStyle name="Normální 5 3 2 2 3 3" xfId="29558"/>
    <cellStyle name="Normální 5 3 2 2 3 3 2" xfId="29559"/>
    <cellStyle name="Normální 5 3 2 2 3 3 2 2" xfId="29560"/>
    <cellStyle name="Normální 5 3 2 2 3 3 2 2 2" xfId="29561"/>
    <cellStyle name="Normální 5 3 2 2 3 3 2 2 3" xfId="29562"/>
    <cellStyle name="Normální 5 3 2 2 3 3 2 3" xfId="29563"/>
    <cellStyle name="Normální 5 3 2 2 3 3 2 3 2" xfId="29564"/>
    <cellStyle name="Normální 5 3 2 2 3 3 2 3 3" xfId="29565"/>
    <cellStyle name="Normální 5 3 2 2 3 3 2 4" xfId="29566"/>
    <cellStyle name="Normální 5 3 2 2 3 3 2 4 2" xfId="29567"/>
    <cellStyle name="Normální 5 3 2 2 3 3 2 4 3" xfId="29568"/>
    <cellStyle name="Normální 5 3 2 2 3 3 2 5" xfId="29569"/>
    <cellStyle name="Normální 5 3 2 2 3 3 2 6" xfId="29570"/>
    <cellStyle name="Normální 5 3 2 2 3 3 2 7" xfId="29571"/>
    <cellStyle name="Normální 5 3 2 2 3 3 3" xfId="29572"/>
    <cellStyle name="Normální 5 3 2 2 3 3 3 2" xfId="29573"/>
    <cellStyle name="Normální 5 3 2 2 3 3 3 3" xfId="29574"/>
    <cellStyle name="Normální 5 3 2 2 3 3 4" xfId="29575"/>
    <cellStyle name="Normální 5 3 2 2 3 3 4 2" xfId="29576"/>
    <cellStyle name="Normální 5 3 2 2 3 3 4 3" xfId="29577"/>
    <cellStyle name="Normální 5 3 2 2 3 3 5" xfId="29578"/>
    <cellStyle name="Normální 5 3 2 2 3 3 5 2" xfId="29579"/>
    <cellStyle name="Normální 5 3 2 2 3 3 5 3" xfId="29580"/>
    <cellStyle name="Normální 5 3 2 2 3 3 6" xfId="29581"/>
    <cellStyle name="Normální 5 3 2 2 3 3 7" xfId="29582"/>
    <cellStyle name="Normální 5 3 2 2 3 3 8" xfId="29583"/>
    <cellStyle name="Normální 5 3 2 2 3 4" xfId="29584"/>
    <cellStyle name="Normální 5 3 2 2 3 4 2" xfId="29585"/>
    <cellStyle name="Normální 5 3 2 2 3 4 2 2" xfId="29586"/>
    <cellStyle name="Normální 5 3 2 2 3 4 2 3" xfId="29587"/>
    <cellStyle name="Normální 5 3 2 2 3 4 3" xfId="29588"/>
    <cellStyle name="Normální 5 3 2 2 3 4 3 2" xfId="29589"/>
    <cellStyle name="Normální 5 3 2 2 3 4 3 3" xfId="29590"/>
    <cellStyle name="Normální 5 3 2 2 3 4 4" xfId="29591"/>
    <cellStyle name="Normální 5 3 2 2 3 4 4 2" xfId="29592"/>
    <cellStyle name="Normální 5 3 2 2 3 4 4 3" xfId="29593"/>
    <cellStyle name="Normální 5 3 2 2 3 4 5" xfId="29594"/>
    <cellStyle name="Normální 5 3 2 2 3 4 6" xfId="29595"/>
    <cellStyle name="Normální 5 3 2 2 3 4 7" xfId="29596"/>
    <cellStyle name="Normální 5 3 2 2 3 5" xfId="29597"/>
    <cellStyle name="Normální 5 3 2 2 3 5 2" xfId="29598"/>
    <cellStyle name="Normální 5 3 2 2 3 5 3" xfId="29599"/>
    <cellStyle name="Normální 5 3 2 2 3 6" xfId="29600"/>
    <cellStyle name="Normální 5 3 2 2 3 6 2" xfId="29601"/>
    <cellStyle name="Normální 5 3 2 2 3 6 3" xfId="29602"/>
    <cellStyle name="Normální 5 3 2 2 3 7" xfId="29603"/>
    <cellStyle name="Normální 5 3 2 2 3 7 2" xfId="29604"/>
    <cellStyle name="Normální 5 3 2 2 3 7 3" xfId="29605"/>
    <cellStyle name="Normální 5 3 2 2 3 8" xfId="29606"/>
    <cellStyle name="Normální 5 3 2 2 3 9" xfId="29607"/>
    <cellStyle name="Normální 5 3 2 2 3_Graf III.&amp;LP_1" xfId="29608"/>
    <cellStyle name="Normální 5 3 2 2 4" xfId="29609"/>
    <cellStyle name="Normální 5 3 2 2 4 2" xfId="29610"/>
    <cellStyle name="Normální 5 3 2 2 4 2 2" xfId="29611"/>
    <cellStyle name="Normální 5 3 2 2 4 2 2 2" xfId="29612"/>
    <cellStyle name="Normální 5 3 2 2 4 2 2 3" xfId="29613"/>
    <cellStyle name="Normální 5 3 2 2 4 2 3" xfId="29614"/>
    <cellStyle name="Normální 5 3 2 2 4 2 3 2" xfId="29615"/>
    <cellStyle name="Normální 5 3 2 2 4 2 3 3" xfId="29616"/>
    <cellStyle name="Normální 5 3 2 2 4 2 4" xfId="29617"/>
    <cellStyle name="Normální 5 3 2 2 4 2 4 2" xfId="29618"/>
    <cellStyle name="Normální 5 3 2 2 4 2 4 3" xfId="29619"/>
    <cellStyle name="Normální 5 3 2 2 4 2 5" xfId="29620"/>
    <cellStyle name="Normální 5 3 2 2 4 2 6" xfId="29621"/>
    <cellStyle name="Normální 5 3 2 2 4 2 7" xfId="29622"/>
    <cellStyle name="Normální 5 3 2 2 4 3" xfId="29623"/>
    <cellStyle name="Normální 5 3 2 2 4 3 2" xfId="29624"/>
    <cellStyle name="Normální 5 3 2 2 4 3 3" xfId="29625"/>
    <cellStyle name="Normální 5 3 2 2 4 4" xfId="29626"/>
    <cellStyle name="Normální 5 3 2 2 4 4 2" xfId="29627"/>
    <cellStyle name="Normální 5 3 2 2 4 4 3" xfId="29628"/>
    <cellStyle name="Normální 5 3 2 2 4 5" xfId="29629"/>
    <cellStyle name="Normální 5 3 2 2 4 5 2" xfId="29630"/>
    <cellStyle name="Normální 5 3 2 2 4 5 3" xfId="29631"/>
    <cellStyle name="Normální 5 3 2 2 4 6" xfId="29632"/>
    <cellStyle name="Normální 5 3 2 2 4 7" xfId="29633"/>
    <cellStyle name="Normální 5 3 2 2 4 8" xfId="29634"/>
    <cellStyle name="Normální 5 3 2 2 5" xfId="29635"/>
    <cellStyle name="Normální 5 3 2 2 5 2" xfId="29636"/>
    <cellStyle name="Normální 5 3 2 2 5 2 2" xfId="29637"/>
    <cellStyle name="Normální 5 3 2 2 5 2 2 2" xfId="29638"/>
    <cellStyle name="Normální 5 3 2 2 5 2 2 3" xfId="29639"/>
    <cellStyle name="Normální 5 3 2 2 5 2 3" xfId="29640"/>
    <cellStyle name="Normální 5 3 2 2 5 2 3 2" xfId="29641"/>
    <cellStyle name="Normální 5 3 2 2 5 2 3 3" xfId="29642"/>
    <cellStyle name="Normální 5 3 2 2 5 2 4" xfId="29643"/>
    <cellStyle name="Normální 5 3 2 2 5 2 4 2" xfId="29644"/>
    <cellStyle name="Normální 5 3 2 2 5 2 4 3" xfId="29645"/>
    <cellStyle name="Normální 5 3 2 2 5 2 5" xfId="29646"/>
    <cellStyle name="Normální 5 3 2 2 5 2 6" xfId="29647"/>
    <cellStyle name="Normální 5 3 2 2 5 2 7" xfId="29648"/>
    <cellStyle name="Normální 5 3 2 2 5 3" xfId="29649"/>
    <cellStyle name="Normální 5 3 2 2 5 3 2" xfId="29650"/>
    <cellStyle name="Normální 5 3 2 2 5 3 3" xfId="29651"/>
    <cellStyle name="Normální 5 3 2 2 5 4" xfId="29652"/>
    <cellStyle name="Normální 5 3 2 2 5 4 2" xfId="29653"/>
    <cellStyle name="Normální 5 3 2 2 5 4 3" xfId="29654"/>
    <cellStyle name="Normální 5 3 2 2 5 5" xfId="29655"/>
    <cellStyle name="Normální 5 3 2 2 5 5 2" xfId="29656"/>
    <cellStyle name="Normální 5 3 2 2 5 5 3" xfId="29657"/>
    <cellStyle name="Normální 5 3 2 2 5 6" xfId="29658"/>
    <cellStyle name="Normální 5 3 2 2 5 7" xfId="29659"/>
    <cellStyle name="Normální 5 3 2 2 5 8" xfId="29660"/>
    <cellStyle name="Normální 5 3 2 2 6" xfId="29661"/>
    <cellStyle name="Normální 5 3 2 2 6 2" xfId="29662"/>
    <cellStyle name="Normální 5 3 2 2 6 2 2" xfId="29663"/>
    <cellStyle name="Normální 5 3 2 2 6 2 3" xfId="29664"/>
    <cellStyle name="Normální 5 3 2 2 6 3" xfId="29665"/>
    <cellStyle name="Normální 5 3 2 2 6 3 2" xfId="29666"/>
    <cellStyle name="Normální 5 3 2 2 6 3 3" xfId="29667"/>
    <cellStyle name="Normální 5 3 2 2 6 4" xfId="29668"/>
    <cellStyle name="Normální 5 3 2 2 6 4 2" xfId="29669"/>
    <cellStyle name="Normální 5 3 2 2 6 4 3" xfId="29670"/>
    <cellStyle name="Normální 5 3 2 2 6 5" xfId="29671"/>
    <cellStyle name="Normální 5 3 2 2 6 6" xfId="29672"/>
    <cellStyle name="Normální 5 3 2 2 6 7" xfId="29673"/>
    <cellStyle name="Normální 5 3 2 2 7" xfId="29674"/>
    <cellStyle name="Normální 5 3 2 2 7 2" xfId="29675"/>
    <cellStyle name="Normální 5 3 2 2 7 3" xfId="29676"/>
    <cellStyle name="Normální 5 3 2 2 8" xfId="29677"/>
    <cellStyle name="Normální 5 3 2 2 8 2" xfId="29678"/>
    <cellStyle name="Normální 5 3 2 2 8 3" xfId="29679"/>
    <cellStyle name="Normální 5 3 2 2 9" xfId="29680"/>
    <cellStyle name="Normální 5 3 2 2 9 2" xfId="29681"/>
    <cellStyle name="Normální 5 3 2 2 9 3" xfId="29682"/>
    <cellStyle name="Normální 5 3 2 2_Graf III.&amp;LP_1" xfId="29683"/>
    <cellStyle name="Normální 5 3 2 3" xfId="29684"/>
    <cellStyle name="Normální 5 3 2 3 10" xfId="29685"/>
    <cellStyle name="Normální 5 3 2 3 11" xfId="29686"/>
    <cellStyle name="Normální 5 3 2 3 2" xfId="29687"/>
    <cellStyle name="Normální 5 3 2 3 2 10" xfId="29688"/>
    <cellStyle name="Normální 5 3 2 3 2 2" xfId="29689"/>
    <cellStyle name="Normální 5 3 2 3 2 2 2" xfId="29690"/>
    <cellStyle name="Normální 5 3 2 3 2 2 2 2" xfId="29691"/>
    <cellStyle name="Normální 5 3 2 3 2 2 2 2 2" xfId="29692"/>
    <cellStyle name="Normální 5 3 2 3 2 2 2 2 3" xfId="29693"/>
    <cellStyle name="Normální 5 3 2 3 2 2 2 3" xfId="29694"/>
    <cellStyle name="Normální 5 3 2 3 2 2 2 3 2" xfId="29695"/>
    <cellStyle name="Normální 5 3 2 3 2 2 2 3 3" xfId="29696"/>
    <cellStyle name="Normální 5 3 2 3 2 2 2 4" xfId="29697"/>
    <cellStyle name="Normální 5 3 2 3 2 2 2 4 2" xfId="29698"/>
    <cellStyle name="Normální 5 3 2 3 2 2 2 4 3" xfId="29699"/>
    <cellStyle name="Normální 5 3 2 3 2 2 2 5" xfId="29700"/>
    <cellStyle name="Normální 5 3 2 3 2 2 2 6" xfId="29701"/>
    <cellStyle name="Normální 5 3 2 3 2 2 2 7" xfId="29702"/>
    <cellStyle name="Normální 5 3 2 3 2 2 3" xfId="29703"/>
    <cellStyle name="Normální 5 3 2 3 2 2 3 2" xfId="29704"/>
    <cellStyle name="Normální 5 3 2 3 2 2 3 3" xfId="29705"/>
    <cellStyle name="Normální 5 3 2 3 2 2 4" xfId="29706"/>
    <cellStyle name="Normální 5 3 2 3 2 2 4 2" xfId="29707"/>
    <cellStyle name="Normální 5 3 2 3 2 2 4 3" xfId="29708"/>
    <cellStyle name="Normální 5 3 2 3 2 2 5" xfId="29709"/>
    <cellStyle name="Normální 5 3 2 3 2 2 5 2" xfId="29710"/>
    <cellStyle name="Normální 5 3 2 3 2 2 5 3" xfId="29711"/>
    <cellStyle name="Normální 5 3 2 3 2 2 6" xfId="29712"/>
    <cellStyle name="Normální 5 3 2 3 2 2 7" xfId="29713"/>
    <cellStyle name="Normální 5 3 2 3 2 2 8" xfId="29714"/>
    <cellStyle name="Normální 5 3 2 3 2 3" xfId="29715"/>
    <cellStyle name="Normální 5 3 2 3 2 3 2" xfId="29716"/>
    <cellStyle name="Normální 5 3 2 3 2 3 2 2" xfId="29717"/>
    <cellStyle name="Normální 5 3 2 3 2 3 2 2 2" xfId="29718"/>
    <cellStyle name="Normální 5 3 2 3 2 3 2 2 3" xfId="29719"/>
    <cellStyle name="Normální 5 3 2 3 2 3 2 3" xfId="29720"/>
    <cellStyle name="Normální 5 3 2 3 2 3 2 3 2" xfId="29721"/>
    <cellStyle name="Normální 5 3 2 3 2 3 2 3 3" xfId="29722"/>
    <cellStyle name="Normální 5 3 2 3 2 3 2 4" xfId="29723"/>
    <cellStyle name="Normální 5 3 2 3 2 3 2 4 2" xfId="29724"/>
    <cellStyle name="Normální 5 3 2 3 2 3 2 4 3" xfId="29725"/>
    <cellStyle name="Normální 5 3 2 3 2 3 2 5" xfId="29726"/>
    <cellStyle name="Normální 5 3 2 3 2 3 2 6" xfId="29727"/>
    <cellStyle name="Normální 5 3 2 3 2 3 2 7" xfId="29728"/>
    <cellStyle name="Normální 5 3 2 3 2 3 3" xfId="29729"/>
    <cellStyle name="Normální 5 3 2 3 2 3 3 2" xfId="29730"/>
    <cellStyle name="Normální 5 3 2 3 2 3 3 3" xfId="29731"/>
    <cellStyle name="Normální 5 3 2 3 2 3 4" xfId="29732"/>
    <cellStyle name="Normální 5 3 2 3 2 3 4 2" xfId="29733"/>
    <cellStyle name="Normální 5 3 2 3 2 3 4 3" xfId="29734"/>
    <cellStyle name="Normální 5 3 2 3 2 3 5" xfId="29735"/>
    <cellStyle name="Normální 5 3 2 3 2 3 5 2" xfId="29736"/>
    <cellStyle name="Normální 5 3 2 3 2 3 5 3" xfId="29737"/>
    <cellStyle name="Normální 5 3 2 3 2 3 6" xfId="29738"/>
    <cellStyle name="Normální 5 3 2 3 2 3 7" xfId="29739"/>
    <cellStyle name="Normální 5 3 2 3 2 3 8" xfId="29740"/>
    <cellStyle name="Normální 5 3 2 3 2 4" xfId="29741"/>
    <cellStyle name="Normální 5 3 2 3 2 4 2" xfId="29742"/>
    <cellStyle name="Normální 5 3 2 3 2 4 2 2" xfId="29743"/>
    <cellStyle name="Normální 5 3 2 3 2 4 2 3" xfId="29744"/>
    <cellStyle name="Normální 5 3 2 3 2 4 3" xfId="29745"/>
    <cellStyle name="Normální 5 3 2 3 2 4 3 2" xfId="29746"/>
    <cellStyle name="Normální 5 3 2 3 2 4 3 3" xfId="29747"/>
    <cellStyle name="Normální 5 3 2 3 2 4 4" xfId="29748"/>
    <cellStyle name="Normální 5 3 2 3 2 4 4 2" xfId="29749"/>
    <cellStyle name="Normální 5 3 2 3 2 4 4 3" xfId="29750"/>
    <cellStyle name="Normální 5 3 2 3 2 4 5" xfId="29751"/>
    <cellStyle name="Normální 5 3 2 3 2 4 6" xfId="29752"/>
    <cellStyle name="Normální 5 3 2 3 2 4 7" xfId="29753"/>
    <cellStyle name="Normální 5 3 2 3 2 5" xfId="29754"/>
    <cellStyle name="Normální 5 3 2 3 2 5 2" xfId="29755"/>
    <cellStyle name="Normální 5 3 2 3 2 5 3" xfId="29756"/>
    <cellStyle name="Normální 5 3 2 3 2 6" xfId="29757"/>
    <cellStyle name="Normální 5 3 2 3 2 6 2" xfId="29758"/>
    <cellStyle name="Normální 5 3 2 3 2 6 3" xfId="29759"/>
    <cellStyle name="Normální 5 3 2 3 2 7" xfId="29760"/>
    <cellStyle name="Normální 5 3 2 3 2 7 2" xfId="29761"/>
    <cellStyle name="Normální 5 3 2 3 2 7 3" xfId="29762"/>
    <cellStyle name="Normální 5 3 2 3 2 8" xfId="29763"/>
    <cellStyle name="Normální 5 3 2 3 2 9" xfId="29764"/>
    <cellStyle name="Normální 5 3 2 3 2_Graf III.&amp;LP_1" xfId="29765"/>
    <cellStyle name="Normální 5 3 2 3 3" xfId="29766"/>
    <cellStyle name="Normální 5 3 2 3 3 2" xfId="29767"/>
    <cellStyle name="Normální 5 3 2 3 3 2 2" xfId="29768"/>
    <cellStyle name="Normální 5 3 2 3 3 2 2 2" xfId="29769"/>
    <cellStyle name="Normální 5 3 2 3 3 2 2 3" xfId="29770"/>
    <cellStyle name="Normální 5 3 2 3 3 2 3" xfId="29771"/>
    <cellStyle name="Normální 5 3 2 3 3 2 3 2" xfId="29772"/>
    <cellStyle name="Normální 5 3 2 3 3 2 3 3" xfId="29773"/>
    <cellStyle name="Normální 5 3 2 3 3 2 4" xfId="29774"/>
    <cellStyle name="Normální 5 3 2 3 3 2 4 2" xfId="29775"/>
    <cellStyle name="Normální 5 3 2 3 3 2 4 3" xfId="29776"/>
    <cellStyle name="Normální 5 3 2 3 3 2 5" xfId="29777"/>
    <cellStyle name="Normální 5 3 2 3 3 2 6" xfId="29778"/>
    <cellStyle name="Normální 5 3 2 3 3 2 7" xfId="29779"/>
    <cellStyle name="Normální 5 3 2 3 3 3" xfId="29780"/>
    <cellStyle name="Normální 5 3 2 3 3 3 2" xfId="29781"/>
    <cellStyle name="Normální 5 3 2 3 3 3 3" xfId="29782"/>
    <cellStyle name="Normální 5 3 2 3 3 4" xfId="29783"/>
    <cellStyle name="Normální 5 3 2 3 3 4 2" xfId="29784"/>
    <cellStyle name="Normální 5 3 2 3 3 4 3" xfId="29785"/>
    <cellStyle name="Normální 5 3 2 3 3 5" xfId="29786"/>
    <cellStyle name="Normální 5 3 2 3 3 5 2" xfId="29787"/>
    <cellStyle name="Normální 5 3 2 3 3 5 3" xfId="29788"/>
    <cellStyle name="Normální 5 3 2 3 3 6" xfId="29789"/>
    <cellStyle name="Normální 5 3 2 3 3 7" xfId="29790"/>
    <cellStyle name="Normální 5 3 2 3 3 8" xfId="29791"/>
    <cellStyle name="Normální 5 3 2 3 4" xfId="29792"/>
    <cellStyle name="Normální 5 3 2 3 4 2" xfId="29793"/>
    <cellStyle name="Normální 5 3 2 3 4 2 2" xfId="29794"/>
    <cellStyle name="Normální 5 3 2 3 4 2 2 2" xfId="29795"/>
    <cellStyle name="Normální 5 3 2 3 4 2 2 3" xfId="29796"/>
    <cellStyle name="Normální 5 3 2 3 4 2 3" xfId="29797"/>
    <cellStyle name="Normální 5 3 2 3 4 2 3 2" xfId="29798"/>
    <cellStyle name="Normální 5 3 2 3 4 2 3 3" xfId="29799"/>
    <cellStyle name="Normální 5 3 2 3 4 2 4" xfId="29800"/>
    <cellStyle name="Normální 5 3 2 3 4 2 4 2" xfId="29801"/>
    <cellStyle name="Normální 5 3 2 3 4 2 4 3" xfId="29802"/>
    <cellStyle name="Normální 5 3 2 3 4 2 5" xfId="29803"/>
    <cellStyle name="Normální 5 3 2 3 4 2 6" xfId="29804"/>
    <cellStyle name="Normální 5 3 2 3 4 2 7" xfId="29805"/>
    <cellStyle name="Normální 5 3 2 3 4 3" xfId="29806"/>
    <cellStyle name="Normální 5 3 2 3 4 3 2" xfId="29807"/>
    <cellStyle name="Normální 5 3 2 3 4 3 3" xfId="29808"/>
    <cellStyle name="Normální 5 3 2 3 4 4" xfId="29809"/>
    <cellStyle name="Normální 5 3 2 3 4 4 2" xfId="29810"/>
    <cellStyle name="Normální 5 3 2 3 4 4 3" xfId="29811"/>
    <cellStyle name="Normální 5 3 2 3 4 5" xfId="29812"/>
    <cellStyle name="Normální 5 3 2 3 4 5 2" xfId="29813"/>
    <cellStyle name="Normální 5 3 2 3 4 5 3" xfId="29814"/>
    <cellStyle name="Normální 5 3 2 3 4 6" xfId="29815"/>
    <cellStyle name="Normální 5 3 2 3 4 7" xfId="29816"/>
    <cellStyle name="Normální 5 3 2 3 4 8" xfId="29817"/>
    <cellStyle name="Normální 5 3 2 3 5" xfId="29818"/>
    <cellStyle name="Normální 5 3 2 3 5 2" xfId="29819"/>
    <cellStyle name="Normální 5 3 2 3 5 2 2" xfId="29820"/>
    <cellStyle name="Normální 5 3 2 3 5 2 3" xfId="29821"/>
    <cellStyle name="Normální 5 3 2 3 5 3" xfId="29822"/>
    <cellStyle name="Normální 5 3 2 3 5 3 2" xfId="29823"/>
    <cellStyle name="Normální 5 3 2 3 5 3 3" xfId="29824"/>
    <cellStyle name="Normální 5 3 2 3 5 4" xfId="29825"/>
    <cellStyle name="Normální 5 3 2 3 5 4 2" xfId="29826"/>
    <cellStyle name="Normální 5 3 2 3 5 4 3" xfId="29827"/>
    <cellStyle name="Normální 5 3 2 3 5 5" xfId="29828"/>
    <cellStyle name="Normální 5 3 2 3 5 6" xfId="29829"/>
    <cellStyle name="Normální 5 3 2 3 5 7" xfId="29830"/>
    <cellStyle name="Normální 5 3 2 3 6" xfId="29831"/>
    <cellStyle name="Normální 5 3 2 3 6 2" xfId="29832"/>
    <cellStyle name="Normální 5 3 2 3 6 3" xfId="29833"/>
    <cellStyle name="Normální 5 3 2 3 7" xfId="29834"/>
    <cellStyle name="Normální 5 3 2 3 7 2" xfId="29835"/>
    <cellStyle name="Normální 5 3 2 3 7 3" xfId="29836"/>
    <cellStyle name="Normální 5 3 2 3 8" xfId="29837"/>
    <cellStyle name="Normální 5 3 2 3 8 2" xfId="29838"/>
    <cellStyle name="Normální 5 3 2 3 8 3" xfId="29839"/>
    <cellStyle name="Normální 5 3 2 3 9" xfId="29840"/>
    <cellStyle name="Normální 5 3 2 3_Graf III.&amp;LP_1" xfId="29841"/>
    <cellStyle name="Normální 5 3 2 4" xfId="29842"/>
    <cellStyle name="Normální 5 3 2 4 10" xfId="29843"/>
    <cellStyle name="Normální 5 3 2 4 2" xfId="29844"/>
    <cellStyle name="Normální 5 3 2 4 2 2" xfId="29845"/>
    <cellStyle name="Normální 5 3 2 4 2 2 2" xfId="29846"/>
    <cellStyle name="Normální 5 3 2 4 2 2 2 2" xfId="29847"/>
    <cellStyle name="Normální 5 3 2 4 2 2 2 3" xfId="29848"/>
    <cellStyle name="Normální 5 3 2 4 2 2 3" xfId="29849"/>
    <cellStyle name="Normální 5 3 2 4 2 2 3 2" xfId="29850"/>
    <cellStyle name="Normální 5 3 2 4 2 2 3 3" xfId="29851"/>
    <cellStyle name="Normální 5 3 2 4 2 2 4" xfId="29852"/>
    <cellStyle name="Normální 5 3 2 4 2 2 4 2" xfId="29853"/>
    <cellStyle name="Normální 5 3 2 4 2 2 4 3" xfId="29854"/>
    <cellStyle name="Normální 5 3 2 4 2 2 5" xfId="29855"/>
    <cellStyle name="Normální 5 3 2 4 2 2 6" xfId="29856"/>
    <cellStyle name="Normální 5 3 2 4 2 2 7" xfId="29857"/>
    <cellStyle name="Normální 5 3 2 4 2 3" xfId="29858"/>
    <cellStyle name="Normální 5 3 2 4 2 3 2" xfId="29859"/>
    <cellStyle name="Normální 5 3 2 4 2 3 3" xfId="29860"/>
    <cellStyle name="Normální 5 3 2 4 2 4" xfId="29861"/>
    <cellStyle name="Normální 5 3 2 4 2 4 2" xfId="29862"/>
    <cellStyle name="Normální 5 3 2 4 2 4 3" xfId="29863"/>
    <cellStyle name="Normální 5 3 2 4 2 5" xfId="29864"/>
    <cellStyle name="Normální 5 3 2 4 2 5 2" xfId="29865"/>
    <cellStyle name="Normální 5 3 2 4 2 5 3" xfId="29866"/>
    <cellStyle name="Normální 5 3 2 4 2 6" xfId="29867"/>
    <cellStyle name="Normální 5 3 2 4 2 7" xfId="29868"/>
    <cellStyle name="Normální 5 3 2 4 2 8" xfId="29869"/>
    <cellStyle name="Normální 5 3 2 4 3" xfId="29870"/>
    <cellStyle name="Normální 5 3 2 4 3 2" xfId="29871"/>
    <cellStyle name="Normální 5 3 2 4 3 2 2" xfId="29872"/>
    <cellStyle name="Normální 5 3 2 4 3 2 2 2" xfId="29873"/>
    <cellStyle name="Normální 5 3 2 4 3 2 2 3" xfId="29874"/>
    <cellStyle name="Normální 5 3 2 4 3 2 3" xfId="29875"/>
    <cellStyle name="Normální 5 3 2 4 3 2 3 2" xfId="29876"/>
    <cellStyle name="Normální 5 3 2 4 3 2 3 3" xfId="29877"/>
    <cellStyle name="Normální 5 3 2 4 3 2 4" xfId="29878"/>
    <cellStyle name="Normální 5 3 2 4 3 2 4 2" xfId="29879"/>
    <cellStyle name="Normální 5 3 2 4 3 2 4 3" xfId="29880"/>
    <cellStyle name="Normální 5 3 2 4 3 2 5" xfId="29881"/>
    <cellStyle name="Normální 5 3 2 4 3 2 6" xfId="29882"/>
    <cellStyle name="Normální 5 3 2 4 3 2 7" xfId="29883"/>
    <cellStyle name="Normální 5 3 2 4 3 3" xfId="29884"/>
    <cellStyle name="Normální 5 3 2 4 3 3 2" xfId="29885"/>
    <cellStyle name="Normální 5 3 2 4 3 3 3" xfId="29886"/>
    <cellStyle name="Normální 5 3 2 4 3 4" xfId="29887"/>
    <cellStyle name="Normální 5 3 2 4 3 4 2" xfId="29888"/>
    <cellStyle name="Normální 5 3 2 4 3 4 3" xfId="29889"/>
    <cellStyle name="Normální 5 3 2 4 3 5" xfId="29890"/>
    <cellStyle name="Normální 5 3 2 4 3 5 2" xfId="29891"/>
    <cellStyle name="Normální 5 3 2 4 3 5 3" xfId="29892"/>
    <cellStyle name="Normální 5 3 2 4 3 6" xfId="29893"/>
    <cellStyle name="Normální 5 3 2 4 3 7" xfId="29894"/>
    <cellStyle name="Normální 5 3 2 4 3 8" xfId="29895"/>
    <cellStyle name="Normální 5 3 2 4 4" xfId="29896"/>
    <cellStyle name="Normální 5 3 2 4 4 2" xfId="29897"/>
    <cellStyle name="Normální 5 3 2 4 4 2 2" xfId="29898"/>
    <cellStyle name="Normální 5 3 2 4 4 2 3" xfId="29899"/>
    <cellStyle name="Normální 5 3 2 4 4 3" xfId="29900"/>
    <cellStyle name="Normální 5 3 2 4 4 3 2" xfId="29901"/>
    <cellStyle name="Normální 5 3 2 4 4 3 3" xfId="29902"/>
    <cellStyle name="Normální 5 3 2 4 4 4" xfId="29903"/>
    <cellStyle name="Normální 5 3 2 4 4 4 2" xfId="29904"/>
    <cellStyle name="Normální 5 3 2 4 4 4 3" xfId="29905"/>
    <cellStyle name="Normální 5 3 2 4 4 5" xfId="29906"/>
    <cellStyle name="Normální 5 3 2 4 4 6" xfId="29907"/>
    <cellStyle name="Normální 5 3 2 4 4 7" xfId="29908"/>
    <cellStyle name="Normální 5 3 2 4 5" xfId="29909"/>
    <cellStyle name="Normální 5 3 2 4 5 2" xfId="29910"/>
    <cellStyle name="Normální 5 3 2 4 5 3" xfId="29911"/>
    <cellStyle name="Normální 5 3 2 4 6" xfId="29912"/>
    <cellStyle name="Normální 5 3 2 4 6 2" xfId="29913"/>
    <cellStyle name="Normální 5 3 2 4 6 3" xfId="29914"/>
    <cellStyle name="Normální 5 3 2 4 7" xfId="29915"/>
    <cellStyle name="Normální 5 3 2 4 7 2" xfId="29916"/>
    <cellStyle name="Normální 5 3 2 4 7 3" xfId="29917"/>
    <cellStyle name="Normální 5 3 2 4 8" xfId="29918"/>
    <cellStyle name="Normální 5 3 2 4 9" xfId="29919"/>
    <cellStyle name="Normální 5 3 2 4_Graf III.&amp;LP_1" xfId="29920"/>
    <cellStyle name="Normální 5 3 2 5" xfId="29921"/>
    <cellStyle name="Normální 5 3 2 5 2" xfId="29922"/>
    <cellStyle name="Normální 5 3 2 5 2 2" xfId="29923"/>
    <cellStyle name="Normální 5 3 2 5 2 2 2" xfId="29924"/>
    <cellStyle name="Normální 5 3 2 5 2 2 3" xfId="29925"/>
    <cellStyle name="Normální 5 3 2 5 2 3" xfId="29926"/>
    <cellStyle name="Normální 5 3 2 5 2 3 2" xfId="29927"/>
    <cellStyle name="Normální 5 3 2 5 2 3 3" xfId="29928"/>
    <cellStyle name="Normální 5 3 2 5 2 4" xfId="29929"/>
    <cellStyle name="Normální 5 3 2 5 2 4 2" xfId="29930"/>
    <cellStyle name="Normální 5 3 2 5 2 4 3" xfId="29931"/>
    <cellStyle name="Normální 5 3 2 5 2 5" xfId="29932"/>
    <cellStyle name="Normální 5 3 2 5 2 6" xfId="29933"/>
    <cellStyle name="Normální 5 3 2 5 2 7" xfId="29934"/>
    <cellStyle name="Normální 5 3 2 5 3" xfId="29935"/>
    <cellStyle name="Normální 5 3 2 5 3 2" xfId="29936"/>
    <cellStyle name="Normální 5 3 2 5 3 3" xfId="29937"/>
    <cellStyle name="Normální 5 3 2 5 4" xfId="29938"/>
    <cellStyle name="Normální 5 3 2 5 4 2" xfId="29939"/>
    <cellStyle name="Normální 5 3 2 5 4 3" xfId="29940"/>
    <cellStyle name="Normální 5 3 2 5 5" xfId="29941"/>
    <cellStyle name="Normální 5 3 2 5 5 2" xfId="29942"/>
    <cellStyle name="Normální 5 3 2 5 5 3" xfId="29943"/>
    <cellStyle name="Normální 5 3 2 5 6" xfId="29944"/>
    <cellStyle name="Normální 5 3 2 5 7" xfId="29945"/>
    <cellStyle name="Normální 5 3 2 5 8" xfId="29946"/>
    <cellStyle name="Normální 5 3 2 6" xfId="29947"/>
    <cellStyle name="Normální 5 3 2 6 2" xfId="29948"/>
    <cellStyle name="Normální 5 3 2 6 2 2" xfId="29949"/>
    <cellStyle name="Normální 5 3 2 6 2 2 2" xfId="29950"/>
    <cellStyle name="Normální 5 3 2 6 2 2 3" xfId="29951"/>
    <cellStyle name="Normální 5 3 2 6 2 3" xfId="29952"/>
    <cellStyle name="Normální 5 3 2 6 2 3 2" xfId="29953"/>
    <cellStyle name="Normální 5 3 2 6 2 3 3" xfId="29954"/>
    <cellStyle name="Normální 5 3 2 6 2 4" xfId="29955"/>
    <cellStyle name="Normální 5 3 2 6 2 4 2" xfId="29956"/>
    <cellStyle name="Normální 5 3 2 6 2 4 3" xfId="29957"/>
    <cellStyle name="Normální 5 3 2 6 2 5" xfId="29958"/>
    <cellStyle name="Normální 5 3 2 6 2 6" xfId="29959"/>
    <cellStyle name="Normální 5 3 2 6 2 7" xfId="29960"/>
    <cellStyle name="Normální 5 3 2 6 3" xfId="29961"/>
    <cellStyle name="Normální 5 3 2 6 3 2" xfId="29962"/>
    <cellStyle name="Normální 5 3 2 6 3 3" xfId="29963"/>
    <cellStyle name="Normální 5 3 2 6 4" xfId="29964"/>
    <cellStyle name="Normální 5 3 2 6 4 2" xfId="29965"/>
    <cellStyle name="Normální 5 3 2 6 4 3" xfId="29966"/>
    <cellStyle name="Normální 5 3 2 6 5" xfId="29967"/>
    <cellStyle name="Normální 5 3 2 6 5 2" xfId="29968"/>
    <cellStyle name="Normální 5 3 2 6 5 3" xfId="29969"/>
    <cellStyle name="Normální 5 3 2 6 6" xfId="29970"/>
    <cellStyle name="Normální 5 3 2 6 7" xfId="29971"/>
    <cellStyle name="Normální 5 3 2 6 8" xfId="29972"/>
    <cellStyle name="Normální 5 3 2 7" xfId="29973"/>
    <cellStyle name="Normální 5 3 2 7 2" xfId="29974"/>
    <cellStyle name="Normální 5 3 2 7 2 2" xfId="29975"/>
    <cellStyle name="Normální 5 3 2 7 2 3" xfId="29976"/>
    <cellStyle name="Normální 5 3 2 7 3" xfId="29977"/>
    <cellStyle name="Normální 5 3 2 7 3 2" xfId="29978"/>
    <cellStyle name="Normální 5 3 2 7 3 3" xfId="29979"/>
    <cellStyle name="Normální 5 3 2 7 4" xfId="29980"/>
    <cellStyle name="Normální 5 3 2 7 4 2" xfId="29981"/>
    <cellStyle name="Normální 5 3 2 7 4 3" xfId="29982"/>
    <cellStyle name="Normální 5 3 2 7 5" xfId="29983"/>
    <cellStyle name="Normální 5 3 2 7 6" xfId="29984"/>
    <cellStyle name="Normální 5 3 2 7 7" xfId="29985"/>
    <cellStyle name="Normální 5 3 2 8" xfId="29986"/>
    <cellStyle name="Normální 5 3 2 8 2" xfId="29987"/>
    <cellStyle name="Normální 5 3 2 8 3" xfId="29988"/>
    <cellStyle name="Normální 5 3 2 9" xfId="29989"/>
    <cellStyle name="Normální 5 3 2 9 2" xfId="29990"/>
    <cellStyle name="Normální 5 3 2 9 3" xfId="29991"/>
    <cellStyle name="Normální 5 3 2_Graf III.&amp;LP_1" xfId="29992"/>
    <cellStyle name="Normální 5 3 3" xfId="29993"/>
    <cellStyle name="Normální 5 3 3 10" xfId="29994"/>
    <cellStyle name="Normální 5 3 3 11" xfId="29995"/>
    <cellStyle name="Normální 5 3 3 12" xfId="29996"/>
    <cellStyle name="Normální 5 3 3 2" xfId="29997"/>
    <cellStyle name="Normální 5 3 3 2 10" xfId="29998"/>
    <cellStyle name="Normální 5 3 3 2 11" xfId="29999"/>
    <cellStyle name="Normální 5 3 3 2 2" xfId="30000"/>
    <cellStyle name="Normální 5 3 3 2 2 10" xfId="30001"/>
    <cellStyle name="Normální 5 3 3 2 2 2" xfId="30002"/>
    <cellStyle name="Normální 5 3 3 2 2 2 2" xfId="30003"/>
    <cellStyle name="Normální 5 3 3 2 2 2 2 2" xfId="30004"/>
    <cellStyle name="Normální 5 3 3 2 2 2 2 2 2" xfId="30005"/>
    <cellStyle name="Normální 5 3 3 2 2 2 2 2 3" xfId="30006"/>
    <cellStyle name="Normální 5 3 3 2 2 2 2 3" xfId="30007"/>
    <cellStyle name="Normální 5 3 3 2 2 2 2 3 2" xfId="30008"/>
    <cellStyle name="Normální 5 3 3 2 2 2 2 3 3" xfId="30009"/>
    <cellStyle name="Normální 5 3 3 2 2 2 2 4" xfId="30010"/>
    <cellStyle name="Normální 5 3 3 2 2 2 2 4 2" xfId="30011"/>
    <cellStyle name="Normální 5 3 3 2 2 2 2 4 3" xfId="30012"/>
    <cellStyle name="Normální 5 3 3 2 2 2 2 5" xfId="30013"/>
    <cellStyle name="Normální 5 3 3 2 2 2 2 6" xfId="30014"/>
    <cellStyle name="Normální 5 3 3 2 2 2 2 7" xfId="30015"/>
    <cellStyle name="Normální 5 3 3 2 2 2 3" xfId="30016"/>
    <cellStyle name="Normální 5 3 3 2 2 2 3 2" xfId="30017"/>
    <cellStyle name="Normální 5 3 3 2 2 2 3 3" xfId="30018"/>
    <cellStyle name="Normální 5 3 3 2 2 2 4" xfId="30019"/>
    <cellStyle name="Normální 5 3 3 2 2 2 4 2" xfId="30020"/>
    <cellStyle name="Normální 5 3 3 2 2 2 4 3" xfId="30021"/>
    <cellStyle name="Normální 5 3 3 2 2 2 5" xfId="30022"/>
    <cellStyle name="Normální 5 3 3 2 2 2 5 2" xfId="30023"/>
    <cellStyle name="Normální 5 3 3 2 2 2 5 3" xfId="30024"/>
    <cellStyle name="Normální 5 3 3 2 2 2 6" xfId="30025"/>
    <cellStyle name="Normální 5 3 3 2 2 2 7" xfId="30026"/>
    <cellStyle name="Normální 5 3 3 2 2 2 8" xfId="30027"/>
    <cellStyle name="Normální 5 3 3 2 2 3" xfId="30028"/>
    <cellStyle name="Normální 5 3 3 2 2 3 2" xfId="30029"/>
    <cellStyle name="Normální 5 3 3 2 2 3 2 2" xfId="30030"/>
    <cellStyle name="Normální 5 3 3 2 2 3 2 2 2" xfId="30031"/>
    <cellStyle name="Normální 5 3 3 2 2 3 2 2 3" xfId="30032"/>
    <cellStyle name="Normální 5 3 3 2 2 3 2 3" xfId="30033"/>
    <cellStyle name="Normální 5 3 3 2 2 3 2 3 2" xfId="30034"/>
    <cellStyle name="Normální 5 3 3 2 2 3 2 3 3" xfId="30035"/>
    <cellStyle name="Normální 5 3 3 2 2 3 2 4" xfId="30036"/>
    <cellStyle name="Normální 5 3 3 2 2 3 2 4 2" xfId="30037"/>
    <cellStyle name="Normální 5 3 3 2 2 3 2 4 3" xfId="30038"/>
    <cellStyle name="Normální 5 3 3 2 2 3 2 5" xfId="30039"/>
    <cellStyle name="Normální 5 3 3 2 2 3 2 6" xfId="30040"/>
    <cellStyle name="Normální 5 3 3 2 2 3 2 7" xfId="30041"/>
    <cellStyle name="Normální 5 3 3 2 2 3 3" xfId="30042"/>
    <cellStyle name="Normální 5 3 3 2 2 3 3 2" xfId="30043"/>
    <cellStyle name="Normální 5 3 3 2 2 3 3 3" xfId="30044"/>
    <cellStyle name="Normální 5 3 3 2 2 3 4" xfId="30045"/>
    <cellStyle name="Normální 5 3 3 2 2 3 4 2" xfId="30046"/>
    <cellStyle name="Normální 5 3 3 2 2 3 4 3" xfId="30047"/>
    <cellStyle name="Normální 5 3 3 2 2 3 5" xfId="30048"/>
    <cellStyle name="Normální 5 3 3 2 2 3 5 2" xfId="30049"/>
    <cellStyle name="Normální 5 3 3 2 2 3 5 3" xfId="30050"/>
    <cellStyle name="Normální 5 3 3 2 2 3 6" xfId="30051"/>
    <cellStyle name="Normální 5 3 3 2 2 3 7" xfId="30052"/>
    <cellStyle name="Normální 5 3 3 2 2 3 8" xfId="30053"/>
    <cellStyle name="Normální 5 3 3 2 2 4" xfId="30054"/>
    <cellStyle name="Normální 5 3 3 2 2 4 2" xfId="30055"/>
    <cellStyle name="Normální 5 3 3 2 2 4 2 2" xfId="30056"/>
    <cellStyle name="Normální 5 3 3 2 2 4 2 3" xfId="30057"/>
    <cellStyle name="Normální 5 3 3 2 2 4 3" xfId="30058"/>
    <cellStyle name="Normální 5 3 3 2 2 4 3 2" xfId="30059"/>
    <cellStyle name="Normální 5 3 3 2 2 4 3 3" xfId="30060"/>
    <cellStyle name="Normální 5 3 3 2 2 4 4" xfId="30061"/>
    <cellStyle name="Normální 5 3 3 2 2 4 4 2" xfId="30062"/>
    <cellStyle name="Normální 5 3 3 2 2 4 4 3" xfId="30063"/>
    <cellStyle name="Normální 5 3 3 2 2 4 5" xfId="30064"/>
    <cellStyle name="Normální 5 3 3 2 2 4 6" xfId="30065"/>
    <cellStyle name="Normální 5 3 3 2 2 4 7" xfId="30066"/>
    <cellStyle name="Normální 5 3 3 2 2 5" xfId="30067"/>
    <cellStyle name="Normální 5 3 3 2 2 5 2" xfId="30068"/>
    <cellStyle name="Normální 5 3 3 2 2 5 3" xfId="30069"/>
    <cellStyle name="Normální 5 3 3 2 2 6" xfId="30070"/>
    <cellStyle name="Normální 5 3 3 2 2 6 2" xfId="30071"/>
    <cellStyle name="Normální 5 3 3 2 2 6 3" xfId="30072"/>
    <cellStyle name="Normální 5 3 3 2 2 7" xfId="30073"/>
    <cellStyle name="Normální 5 3 3 2 2 7 2" xfId="30074"/>
    <cellStyle name="Normální 5 3 3 2 2 7 3" xfId="30075"/>
    <cellStyle name="Normální 5 3 3 2 2 8" xfId="30076"/>
    <cellStyle name="Normální 5 3 3 2 2 9" xfId="30077"/>
    <cellStyle name="Normální 5 3 3 2 2_Graf III.&amp;LP_1" xfId="30078"/>
    <cellStyle name="Normální 5 3 3 2 3" xfId="30079"/>
    <cellStyle name="Normální 5 3 3 2 3 2" xfId="30080"/>
    <cellStyle name="Normální 5 3 3 2 3 2 2" xfId="30081"/>
    <cellStyle name="Normální 5 3 3 2 3 2 2 2" xfId="30082"/>
    <cellStyle name="Normální 5 3 3 2 3 2 2 3" xfId="30083"/>
    <cellStyle name="Normální 5 3 3 2 3 2 3" xfId="30084"/>
    <cellStyle name="Normální 5 3 3 2 3 2 3 2" xfId="30085"/>
    <cellStyle name="Normální 5 3 3 2 3 2 3 3" xfId="30086"/>
    <cellStyle name="Normální 5 3 3 2 3 2 4" xfId="30087"/>
    <cellStyle name="Normální 5 3 3 2 3 2 4 2" xfId="30088"/>
    <cellStyle name="Normální 5 3 3 2 3 2 4 3" xfId="30089"/>
    <cellStyle name="Normální 5 3 3 2 3 2 5" xfId="30090"/>
    <cellStyle name="Normální 5 3 3 2 3 2 6" xfId="30091"/>
    <cellStyle name="Normální 5 3 3 2 3 2 7" xfId="30092"/>
    <cellStyle name="Normální 5 3 3 2 3 3" xfId="30093"/>
    <cellStyle name="Normální 5 3 3 2 3 3 2" xfId="30094"/>
    <cellStyle name="Normální 5 3 3 2 3 3 3" xfId="30095"/>
    <cellStyle name="Normální 5 3 3 2 3 4" xfId="30096"/>
    <cellStyle name="Normální 5 3 3 2 3 4 2" xfId="30097"/>
    <cellStyle name="Normální 5 3 3 2 3 4 3" xfId="30098"/>
    <cellStyle name="Normální 5 3 3 2 3 5" xfId="30099"/>
    <cellStyle name="Normální 5 3 3 2 3 5 2" xfId="30100"/>
    <cellStyle name="Normální 5 3 3 2 3 5 3" xfId="30101"/>
    <cellStyle name="Normální 5 3 3 2 3 6" xfId="30102"/>
    <cellStyle name="Normální 5 3 3 2 3 7" xfId="30103"/>
    <cellStyle name="Normální 5 3 3 2 3 8" xfId="30104"/>
    <cellStyle name="Normální 5 3 3 2 3_Graf III.&amp;LP_1" xfId="30105"/>
    <cellStyle name="Normální 5 3 3 2 4" xfId="30106"/>
    <cellStyle name="Normální 5 3 3 2 4 2" xfId="30107"/>
    <cellStyle name="Normální 5 3 3 2 4 2 2" xfId="30108"/>
    <cellStyle name="Normální 5 3 3 2 4 2 2 2" xfId="30109"/>
    <cellStyle name="Normální 5 3 3 2 4 2 2 3" xfId="30110"/>
    <cellStyle name="Normální 5 3 3 2 4 2 3" xfId="30111"/>
    <cellStyle name="Normální 5 3 3 2 4 2 3 2" xfId="30112"/>
    <cellStyle name="Normální 5 3 3 2 4 2 3 3" xfId="30113"/>
    <cellStyle name="Normální 5 3 3 2 4 2 4" xfId="30114"/>
    <cellStyle name="Normální 5 3 3 2 4 2 4 2" xfId="30115"/>
    <cellStyle name="Normální 5 3 3 2 4 2 4 3" xfId="30116"/>
    <cellStyle name="Normální 5 3 3 2 4 2 5" xfId="30117"/>
    <cellStyle name="Normální 5 3 3 2 4 2 6" xfId="30118"/>
    <cellStyle name="Normální 5 3 3 2 4 2 7" xfId="30119"/>
    <cellStyle name="Normální 5 3 3 2 4 3" xfId="30120"/>
    <cellStyle name="Normální 5 3 3 2 4 3 2" xfId="30121"/>
    <cellStyle name="Normální 5 3 3 2 4 3 3" xfId="30122"/>
    <cellStyle name="Normální 5 3 3 2 4 4" xfId="30123"/>
    <cellStyle name="Normální 5 3 3 2 4 4 2" xfId="30124"/>
    <cellStyle name="Normální 5 3 3 2 4 4 3" xfId="30125"/>
    <cellStyle name="Normální 5 3 3 2 4 5" xfId="30126"/>
    <cellStyle name="Normální 5 3 3 2 4 5 2" xfId="30127"/>
    <cellStyle name="Normální 5 3 3 2 4 5 3" xfId="30128"/>
    <cellStyle name="Normální 5 3 3 2 4 6" xfId="30129"/>
    <cellStyle name="Normální 5 3 3 2 4 7" xfId="30130"/>
    <cellStyle name="Normální 5 3 3 2 4 8" xfId="30131"/>
    <cellStyle name="Normální 5 3 3 2 5" xfId="30132"/>
    <cellStyle name="Normální 5 3 3 2 5 2" xfId="30133"/>
    <cellStyle name="Normální 5 3 3 2 5 2 2" xfId="30134"/>
    <cellStyle name="Normální 5 3 3 2 5 2 3" xfId="30135"/>
    <cellStyle name="Normální 5 3 3 2 5 3" xfId="30136"/>
    <cellStyle name="Normální 5 3 3 2 5 3 2" xfId="30137"/>
    <cellStyle name="Normální 5 3 3 2 5 3 3" xfId="30138"/>
    <cellStyle name="Normální 5 3 3 2 5 4" xfId="30139"/>
    <cellStyle name="Normální 5 3 3 2 5 4 2" xfId="30140"/>
    <cellStyle name="Normální 5 3 3 2 5 4 3" xfId="30141"/>
    <cellStyle name="Normální 5 3 3 2 5 5" xfId="30142"/>
    <cellStyle name="Normální 5 3 3 2 5 6" xfId="30143"/>
    <cellStyle name="Normální 5 3 3 2 5 7" xfId="30144"/>
    <cellStyle name="Normální 5 3 3 2 6" xfId="30145"/>
    <cellStyle name="Normální 5 3 3 2 6 2" xfId="30146"/>
    <cellStyle name="Normální 5 3 3 2 6 3" xfId="30147"/>
    <cellStyle name="Normální 5 3 3 2 7" xfId="30148"/>
    <cellStyle name="Normální 5 3 3 2 7 2" xfId="30149"/>
    <cellStyle name="Normální 5 3 3 2 7 3" xfId="30150"/>
    <cellStyle name="Normální 5 3 3 2 8" xfId="30151"/>
    <cellStyle name="Normální 5 3 3 2 8 2" xfId="30152"/>
    <cellStyle name="Normální 5 3 3 2 8 3" xfId="30153"/>
    <cellStyle name="Normální 5 3 3 2 9" xfId="30154"/>
    <cellStyle name="Normální 5 3 3 2_Graf III.&amp;LP_1" xfId="30155"/>
    <cellStyle name="Normální 5 3 3 3" xfId="30156"/>
    <cellStyle name="Normální 5 3 3 3 10" xfId="30157"/>
    <cellStyle name="Normální 5 3 3 3 2" xfId="30158"/>
    <cellStyle name="Normální 5 3 3 3 2 2" xfId="30159"/>
    <cellStyle name="Normální 5 3 3 3 2 2 2" xfId="30160"/>
    <cellStyle name="Normální 5 3 3 3 2 2 2 2" xfId="30161"/>
    <cellStyle name="Normální 5 3 3 3 2 2 2 3" xfId="30162"/>
    <cellStyle name="Normální 5 3 3 3 2 2 3" xfId="30163"/>
    <cellStyle name="Normální 5 3 3 3 2 2 3 2" xfId="30164"/>
    <cellStyle name="Normální 5 3 3 3 2 2 3 3" xfId="30165"/>
    <cellStyle name="Normální 5 3 3 3 2 2 4" xfId="30166"/>
    <cellStyle name="Normální 5 3 3 3 2 2 4 2" xfId="30167"/>
    <cellStyle name="Normální 5 3 3 3 2 2 4 3" xfId="30168"/>
    <cellStyle name="Normální 5 3 3 3 2 2 5" xfId="30169"/>
    <cellStyle name="Normální 5 3 3 3 2 2 6" xfId="30170"/>
    <cellStyle name="Normální 5 3 3 3 2 2 7" xfId="30171"/>
    <cellStyle name="Normální 5 3 3 3 2 3" xfId="30172"/>
    <cellStyle name="Normální 5 3 3 3 2 3 2" xfId="30173"/>
    <cellStyle name="Normální 5 3 3 3 2 3 3" xfId="30174"/>
    <cellStyle name="Normální 5 3 3 3 2 4" xfId="30175"/>
    <cellStyle name="Normální 5 3 3 3 2 4 2" xfId="30176"/>
    <cellStyle name="Normální 5 3 3 3 2 4 3" xfId="30177"/>
    <cellStyle name="Normální 5 3 3 3 2 5" xfId="30178"/>
    <cellStyle name="Normální 5 3 3 3 2 5 2" xfId="30179"/>
    <cellStyle name="Normální 5 3 3 3 2 5 3" xfId="30180"/>
    <cellStyle name="Normální 5 3 3 3 2 6" xfId="30181"/>
    <cellStyle name="Normální 5 3 3 3 2 7" xfId="30182"/>
    <cellStyle name="Normální 5 3 3 3 2 8" xfId="30183"/>
    <cellStyle name="Normální 5 3 3 3 3" xfId="30184"/>
    <cellStyle name="Normální 5 3 3 3 3 2" xfId="30185"/>
    <cellStyle name="Normální 5 3 3 3 3 2 2" xfId="30186"/>
    <cellStyle name="Normální 5 3 3 3 3 2 2 2" xfId="30187"/>
    <cellStyle name="Normální 5 3 3 3 3 2 2 3" xfId="30188"/>
    <cellStyle name="Normální 5 3 3 3 3 2 3" xfId="30189"/>
    <cellStyle name="Normální 5 3 3 3 3 2 3 2" xfId="30190"/>
    <cellStyle name="Normální 5 3 3 3 3 2 3 3" xfId="30191"/>
    <cellStyle name="Normální 5 3 3 3 3 2 4" xfId="30192"/>
    <cellStyle name="Normální 5 3 3 3 3 2 4 2" xfId="30193"/>
    <cellStyle name="Normální 5 3 3 3 3 2 4 3" xfId="30194"/>
    <cellStyle name="Normální 5 3 3 3 3 2 5" xfId="30195"/>
    <cellStyle name="Normální 5 3 3 3 3 2 6" xfId="30196"/>
    <cellStyle name="Normální 5 3 3 3 3 2 7" xfId="30197"/>
    <cellStyle name="Normální 5 3 3 3 3 3" xfId="30198"/>
    <cellStyle name="Normální 5 3 3 3 3 3 2" xfId="30199"/>
    <cellStyle name="Normální 5 3 3 3 3 3 3" xfId="30200"/>
    <cellStyle name="Normální 5 3 3 3 3 4" xfId="30201"/>
    <cellStyle name="Normální 5 3 3 3 3 4 2" xfId="30202"/>
    <cellStyle name="Normální 5 3 3 3 3 4 3" xfId="30203"/>
    <cellStyle name="Normální 5 3 3 3 3 5" xfId="30204"/>
    <cellStyle name="Normální 5 3 3 3 3 5 2" xfId="30205"/>
    <cellStyle name="Normální 5 3 3 3 3 5 3" xfId="30206"/>
    <cellStyle name="Normální 5 3 3 3 3 6" xfId="30207"/>
    <cellStyle name="Normální 5 3 3 3 3 7" xfId="30208"/>
    <cellStyle name="Normální 5 3 3 3 3 8" xfId="30209"/>
    <cellStyle name="Normální 5 3 3 3 4" xfId="30210"/>
    <cellStyle name="Normální 5 3 3 3 4 2" xfId="30211"/>
    <cellStyle name="Normální 5 3 3 3 4 2 2" xfId="30212"/>
    <cellStyle name="Normální 5 3 3 3 4 2 3" xfId="30213"/>
    <cellStyle name="Normální 5 3 3 3 4 3" xfId="30214"/>
    <cellStyle name="Normální 5 3 3 3 4 3 2" xfId="30215"/>
    <cellStyle name="Normální 5 3 3 3 4 3 3" xfId="30216"/>
    <cellStyle name="Normální 5 3 3 3 4 4" xfId="30217"/>
    <cellStyle name="Normální 5 3 3 3 4 4 2" xfId="30218"/>
    <cellStyle name="Normální 5 3 3 3 4 4 3" xfId="30219"/>
    <cellStyle name="Normální 5 3 3 3 4 5" xfId="30220"/>
    <cellStyle name="Normální 5 3 3 3 4 6" xfId="30221"/>
    <cellStyle name="Normální 5 3 3 3 4 7" xfId="30222"/>
    <cellStyle name="Normální 5 3 3 3 5" xfId="30223"/>
    <cellStyle name="Normální 5 3 3 3 5 2" xfId="30224"/>
    <cellStyle name="Normální 5 3 3 3 5 3" xfId="30225"/>
    <cellStyle name="Normální 5 3 3 3 6" xfId="30226"/>
    <cellStyle name="Normální 5 3 3 3 6 2" xfId="30227"/>
    <cellStyle name="Normální 5 3 3 3 6 3" xfId="30228"/>
    <cellStyle name="Normální 5 3 3 3 7" xfId="30229"/>
    <cellStyle name="Normální 5 3 3 3 7 2" xfId="30230"/>
    <cellStyle name="Normální 5 3 3 3 7 3" xfId="30231"/>
    <cellStyle name="Normální 5 3 3 3 8" xfId="30232"/>
    <cellStyle name="Normální 5 3 3 3 9" xfId="30233"/>
    <cellStyle name="Normální 5 3 3 3_Graf III.&amp;LP_1" xfId="30234"/>
    <cellStyle name="Normální 5 3 3 4" xfId="30235"/>
    <cellStyle name="Normální 5 3 3 4 2" xfId="30236"/>
    <cellStyle name="Normální 5 3 3 4 2 2" xfId="30237"/>
    <cellStyle name="Normální 5 3 3 4 2 2 2" xfId="30238"/>
    <cellStyle name="Normální 5 3 3 4 2 2 3" xfId="30239"/>
    <cellStyle name="Normální 5 3 3 4 2 3" xfId="30240"/>
    <cellStyle name="Normální 5 3 3 4 2 3 2" xfId="30241"/>
    <cellStyle name="Normální 5 3 3 4 2 3 3" xfId="30242"/>
    <cellStyle name="Normální 5 3 3 4 2 4" xfId="30243"/>
    <cellStyle name="Normální 5 3 3 4 2 4 2" xfId="30244"/>
    <cellStyle name="Normální 5 3 3 4 2 4 3" xfId="30245"/>
    <cellStyle name="Normální 5 3 3 4 2 5" xfId="30246"/>
    <cellStyle name="Normální 5 3 3 4 2 6" xfId="30247"/>
    <cellStyle name="Normální 5 3 3 4 2 7" xfId="30248"/>
    <cellStyle name="Normální 5 3 3 4 3" xfId="30249"/>
    <cellStyle name="Normální 5 3 3 4 3 2" xfId="30250"/>
    <cellStyle name="Normální 5 3 3 4 3 3" xfId="30251"/>
    <cellStyle name="Normální 5 3 3 4 4" xfId="30252"/>
    <cellStyle name="Normální 5 3 3 4 4 2" xfId="30253"/>
    <cellStyle name="Normální 5 3 3 4 4 3" xfId="30254"/>
    <cellStyle name="Normální 5 3 3 4 5" xfId="30255"/>
    <cellStyle name="Normální 5 3 3 4 5 2" xfId="30256"/>
    <cellStyle name="Normální 5 3 3 4 5 3" xfId="30257"/>
    <cellStyle name="Normální 5 3 3 4 6" xfId="30258"/>
    <cellStyle name="Normální 5 3 3 4 7" xfId="30259"/>
    <cellStyle name="Normální 5 3 3 4 8" xfId="30260"/>
    <cellStyle name="Normální 5 3 3 4_Graf III.&amp;LP_1" xfId="30261"/>
    <cellStyle name="Normální 5 3 3 5" xfId="30262"/>
    <cellStyle name="Normální 5 3 3 5 2" xfId="30263"/>
    <cellStyle name="Normální 5 3 3 5 2 2" xfId="30264"/>
    <cellStyle name="Normální 5 3 3 5 2 2 2" xfId="30265"/>
    <cellStyle name="Normální 5 3 3 5 2 2 3" xfId="30266"/>
    <cellStyle name="Normální 5 3 3 5 2 3" xfId="30267"/>
    <cellStyle name="Normální 5 3 3 5 2 3 2" xfId="30268"/>
    <cellStyle name="Normální 5 3 3 5 2 3 3" xfId="30269"/>
    <cellStyle name="Normální 5 3 3 5 2 4" xfId="30270"/>
    <cellStyle name="Normální 5 3 3 5 2 4 2" xfId="30271"/>
    <cellStyle name="Normální 5 3 3 5 2 4 3" xfId="30272"/>
    <cellStyle name="Normální 5 3 3 5 2 5" xfId="30273"/>
    <cellStyle name="Normální 5 3 3 5 2 6" xfId="30274"/>
    <cellStyle name="Normální 5 3 3 5 2 7" xfId="30275"/>
    <cellStyle name="Normální 5 3 3 5 3" xfId="30276"/>
    <cellStyle name="Normální 5 3 3 5 3 2" xfId="30277"/>
    <cellStyle name="Normální 5 3 3 5 3 3" xfId="30278"/>
    <cellStyle name="Normální 5 3 3 5 4" xfId="30279"/>
    <cellStyle name="Normální 5 3 3 5 4 2" xfId="30280"/>
    <cellStyle name="Normální 5 3 3 5 4 3" xfId="30281"/>
    <cellStyle name="Normální 5 3 3 5 5" xfId="30282"/>
    <cellStyle name="Normální 5 3 3 5 5 2" xfId="30283"/>
    <cellStyle name="Normální 5 3 3 5 5 3" xfId="30284"/>
    <cellStyle name="Normální 5 3 3 5 6" xfId="30285"/>
    <cellStyle name="Normální 5 3 3 5 7" xfId="30286"/>
    <cellStyle name="Normální 5 3 3 5 8" xfId="30287"/>
    <cellStyle name="Normální 5 3 3 6" xfId="30288"/>
    <cellStyle name="Normální 5 3 3 6 2" xfId="30289"/>
    <cellStyle name="Normální 5 3 3 6 2 2" xfId="30290"/>
    <cellStyle name="Normální 5 3 3 6 2 3" xfId="30291"/>
    <cellStyle name="Normální 5 3 3 6 3" xfId="30292"/>
    <cellStyle name="Normální 5 3 3 6 3 2" xfId="30293"/>
    <cellStyle name="Normální 5 3 3 6 3 3" xfId="30294"/>
    <cellStyle name="Normální 5 3 3 6 4" xfId="30295"/>
    <cellStyle name="Normální 5 3 3 6 4 2" xfId="30296"/>
    <cellStyle name="Normální 5 3 3 6 4 3" xfId="30297"/>
    <cellStyle name="Normální 5 3 3 6 5" xfId="30298"/>
    <cellStyle name="Normální 5 3 3 6 6" xfId="30299"/>
    <cellStyle name="Normální 5 3 3 6 7" xfId="30300"/>
    <cellStyle name="Normální 5 3 3 7" xfId="30301"/>
    <cellStyle name="Normální 5 3 3 7 2" xfId="30302"/>
    <cellStyle name="Normální 5 3 3 7 3" xfId="30303"/>
    <cellStyle name="Normální 5 3 3 8" xfId="30304"/>
    <cellStyle name="Normální 5 3 3 8 2" xfId="30305"/>
    <cellStyle name="Normální 5 3 3 8 3" xfId="30306"/>
    <cellStyle name="Normální 5 3 3 9" xfId="30307"/>
    <cellStyle name="Normální 5 3 3 9 2" xfId="30308"/>
    <cellStyle name="Normální 5 3 3 9 3" xfId="30309"/>
    <cellStyle name="Normální 5 3 3_Graf III.&amp;LP_1" xfId="30310"/>
    <cellStyle name="Normální 5 3 4" xfId="30311"/>
    <cellStyle name="Normální 5 3 4 10" xfId="30312"/>
    <cellStyle name="Normální 5 3 4 11" xfId="30313"/>
    <cellStyle name="Normální 5 3 4 2" xfId="30314"/>
    <cellStyle name="Normální 5 3 4 2 10" xfId="30315"/>
    <cellStyle name="Normální 5 3 4 2 2" xfId="30316"/>
    <cellStyle name="Normální 5 3 4 2 2 2" xfId="30317"/>
    <cellStyle name="Normální 5 3 4 2 2 2 2" xfId="30318"/>
    <cellStyle name="Normální 5 3 4 2 2 2 2 2" xfId="30319"/>
    <cellStyle name="Normální 5 3 4 2 2 2 2 3" xfId="30320"/>
    <cellStyle name="Normální 5 3 4 2 2 2 3" xfId="30321"/>
    <cellStyle name="Normální 5 3 4 2 2 2 3 2" xfId="30322"/>
    <cellStyle name="Normální 5 3 4 2 2 2 3 3" xfId="30323"/>
    <cellStyle name="Normální 5 3 4 2 2 2 4" xfId="30324"/>
    <cellStyle name="Normální 5 3 4 2 2 2 4 2" xfId="30325"/>
    <cellStyle name="Normální 5 3 4 2 2 2 4 3" xfId="30326"/>
    <cellStyle name="Normální 5 3 4 2 2 2 5" xfId="30327"/>
    <cellStyle name="Normální 5 3 4 2 2 2 6" xfId="30328"/>
    <cellStyle name="Normální 5 3 4 2 2 2 7" xfId="30329"/>
    <cellStyle name="Normální 5 3 4 2 2 3" xfId="30330"/>
    <cellStyle name="Normální 5 3 4 2 2 3 2" xfId="30331"/>
    <cellStyle name="Normální 5 3 4 2 2 3 3" xfId="30332"/>
    <cellStyle name="Normální 5 3 4 2 2 4" xfId="30333"/>
    <cellStyle name="Normální 5 3 4 2 2 4 2" xfId="30334"/>
    <cellStyle name="Normální 5 3 4 2 2 4 3" xfId="30335"/>
    <cellStyle name="Normální 5 3 4 2 2 5" xfId="30336"/>
    <cellStyle name="Normální 5 3 4 2 2 5 2" xfId="30337"/>
    <cellStyle name="Normální 5 3 4 2 2 5 3" xfId="30338"/>
    <cellStyle name="Normální 5 3 4 2 2 6" xfId="30339"/>
    <cellStyle name="Normální 5 3 4 2 2 7" xfId="30340"/>
    <cellStyle name="Normální 5 3 4 2 2 8" xfId="30341"/>
    <cellStyle name="Normální 5 3 4 2 3" xfId="30342"/>
    <cellStyle name="Normální 5 3 4 2 3 2" xfId="30343"/>
    <cellStyle name="Normální 5 3 4 2 3 2 2" xfId="30344"/>
    <cellStyle name="Normální 5 3 4 2 3 2 2 2" xfId="30345"/>
    <cellStyle name="Normální 5 3 4 2 3 2 2 3" xfId="30346"/>
    <cellStyle name="Normální 5 3 4 2 3 2 3" xfId="30347"/>
    <cellStyle name="Normální 5 3 4 2 3 2 3 2" xfId="30348"/>
    <cellStyle name="Normální 5 3 4 2 3 2 3 3" xfId="30349"/>
    <cellStyle name="Normální 5 3 4 2 3 2 4" xfId="30350"/>
    <cellStyle name="Normální 5 3 4 2 3 2 4 2" xfId="30351"/>
    <cellStyle name="Normální 5 3 4 2 3 2 4 3" xfId="30352"/>
    <cellStyle name="Normální 5 3 4 2 3 2 5" xfId="30353"/>
    <cellStyle name="Normální 5 3 4 2 3 2 6" xfId="30354"/>
    <cellStyle name="Normální 5 3 4 2 3 2 7" xfId="30355"/>
    <cellStyle name="Normální 5 3 4 2 3 3" xfId="30356"/>
    <cellStyle name="Normální 5 3 4 2 3 3 2" xfId="30357"/>
    <cellStyle name="Normální 5 3 4 2 3 3 3" xfId="30358"/>
    <cellStyle name="Normální 5 3 4 2 3 4" xfId="30359"/>
    <cellStyle name="Normální 5 3 4 2 3 4 2" xfId="30360"/>
    <cellStyle name="Normální 5 3 4 2 3 4 3" xfId="30361"/>
    <cellStyle name="Normální 5 3 4 2 3 5" xfId="30362"/>
    <cellStyle name="Normální 5 3 4 2 3 5 2" xfId="30363"/>
    <cellStyle name="Normální 5 3 4 2 3 5 3" xfId="30364"/>
    <cellStyle name="Normální 5 3 4 2 3 6" xfId="30365"/>
    <cellStyle name="Normální 5 3 4 2 3 7" xfId="30366"/>
    <cellStyle name="Normální 5 3 4 2 3 8" xfId="30367"/>
    <cellStyle name="Normální 5 3 4 2 4" xfId="30368"/>
    <cellStyle name="Normální 5 3 4 2 4 2" xfId="30369"/>
    <cellStyle name="Normální 5 3 4 2 4 2 2" xfId="30370"/>
    <cellStyle name="Normální 5 3 4 2 4 2 3" xfId="30371"/>
    <cellStyle name="Normální 5 3 4 2 4 3" xfId="30372"/>
    <cellStyle name="Normální 5 3 4 2 4 3 2" xfId="30373"/>
    <cellStyle name="Normální 5 3 4 2 4 3 3" xfId="30374"/>
    <cellStyle name="Normální 5 3 4 2 4 4" xfId="30375"/>
    <cellStyle name="Normální 5 3 4 2 4 4 2" xfId="30376"/>
    <cellStyle name="Normální 5 3 4 2 4 4 3" xfId="30377"/>
    <cellStyle name="Normální 5 3 4 2 4 5" xfId="30378"/>
    <cellStyle name="Normální 5 3 4 2 4 6" xfId="30379"/>
    <cellStyle name="Normální 5 3 4 2 4 7" xfId="30380"/>
    <cellStyle name="Normální 5 3 4 2 5" xfId="30381"/>
    <cellStyle name="Normální 5 3 4 2 5 2" xfId="30382"/>
    <cellStyle name="Normální 5 3 4 2 5 3" xfId="30383"/>
    <cellStyle name="Normální 5 3 4 2 6" xfId="30384"/>
    <cellStyle name="Normální 5 3 4 2 6 2" xfId="30385"/>
    <cellStyle name="Normální 5 3 4 2 6 3" xfId="30386"/>
    <cellStyle name="Normální 5 3 4 2 7" xfId="30387"/>
    <cellStyle name="Normální 5 3 4 2 7 2" xfId="30388"/>
    <cellStyle name="Normální 5 3 4 2 7 3" xfId="30389"/>
    <cellStyle name="Normální 5 3 4 2 8" xfId="30390"/>
    <cellStyle name="Normální 5 3 4 2 9" xfId="30391"/>
    <cellStyle name="Normální 5 3 4 2_Graf III.&amp;LP_1" xfId="30392"/>
    <cellStyle name="Normální 5 3 4 3" xfId="30393"/>
    <cellStyle name="Normální 5 3 4 3 2" xfId="30394"/>
    <cellStyle name="Normální 5 3 4 3 2 2" xfId="30395"/>
    <cellStyle name="Normální 5 3 4 3 2 2 2" xfId="30396"/>
    <cellStyle name="Normální 5 3 4 3 2 2 3" xfId="30397"/>
    <cellStyle name="Normální 5 3 4 3 2 3" xfId="30398"/>
    <cellStyle name="Normální 5 3 4 3 2 3 2" xfId="30399"/>
    <cellStyle name="Normální 5 3 4 3 2 3 3" xfId="30400"/>
    <cellStyle name="Normální 5 3 4 3 2 4" xfId="30401"/>
    <cellStyle name="Normální 5 3 4 3 2 4 2" xfId="30402"/>
    <cellStyle name="Normální 5 3 4 3 2 4 3" xfId="30403"/>
    <cellStyle name="Normální 5 3 4 3 2 5" xfId="30404"/>
    <cellStyle name="Normální 5 3 4 3 2 6" xfId="30405"/>
    <cellStyle name="Normální 5 3 4 3 2 7" xfId="30406"/>
    <cellStyle name="Normální 5 3 4 3 3" xfId="30407"/>
    <cellStyle name="Normální 5 3 4 3 3 2" xfId="30408"/>
    <cellStyle name="Normální 5 3 4 3 3 3" xfId="30409"/>
    <cellStyle name="Normální 5 3 4 3 4" xfId="30410"/>
    <cellStyle name="Normální 5 3 4 3 4 2" xfId="30411"/>
    <cellStyle name="Normální 5 3 4 3 4 3" xfId="30412"/>
    <cellStyle name="Normální 5 3 4 3 5" xfId="30413"/>
    <cellStyle name="Normální 5 3 4 3 5 2" xfId="30414"/>
    <cellStyle name="Normální 5 3 4 3 5 3" xfId="30415"/>
    <cellStyle name="Normální 5 3 4 3 6" xfId="30416"/>
    <cellStyle name="Normální 5 3 4 3 7" xfId="30417"/>
    <cellStyle name="Normální 5 3 4 3 8" xfId="30418"/>
    <cellStyle name="Normální 5 3 4 4" xfId="30419"/>
    <cellStyle name="Normální 5 3 4 4 2" xfId="30420"/>
    <cellStyle name="Normální 5 3 4 4 2 2" xfId="30421"/>
    <cellStyle name="Normální 5 3 4 4 2 2 2" xfId="30422"/>
    <cellStyle name="Normální 5 3 4 4 2 2 3" xfId="30423"/>
    <cellStyle name="Normální 5 3 4 4 2 3" xfId="30424"/>
    <cellStyle name="Normální 5 3 4 4 2 3 2" xfId="30425"/>
    <cellStyle name="Normální 5 3 4 4 2 3 3" xfId="30426"/>
    <cellStyle name="Normální 5 3 4 4 2 4" xfId="30427"/>
    <cellStyle name="Normální 5 3 4 4 2 4 2" xfId="30428"/>
    <cellStyle name="Normální 5 3 4 4 2 4 3" xfId="30429"/>
    <cellStyle name="Normální 5 3 4 4 2 5" xfId="30430"/>
    <cellStyle name="Normální 5 3 4 4 2 6" xfId="30431"/>
    <cellStyle name="Normální 5 3 4 4 2 7" xfId="30432"/>
    <cellStyle name="Normální 5 3 4 4 3" xfId="30433"/>
    <cellStyle name="Normální 5 3 4 4 3 2" xfId="30434"/>
    <cellStyle name="Normální 5 3 4 4 3 3" xfId="30435"/>
    <cellStyle name="Normální 5 3 4 4 4" xfId="30436"/>
    <cellStyle name="Normální 5 3 4 4 4 2" xfId="30437"/>
    <cellStyle name="Normální 5 3 4 4 4 3" xfId="30438"/>
    <cellStyle name="Normální 5 3 4 4 5" xfId="30439"/>
    <cellStyle name="Normální 5 3 4 4 5 2" xfId="30440"/>
    <cellStyle name="Normální 5 3 4 4 5 3" xfId="30441"/>
    <cellStyle name="Normální 5 3 4 4 6" xfId="30442"/>
    <cellStyle name="Normální 5 3 4 4 7" xfId="30443"/>
    <cellStyle name="Normální 5 3 4 4 8" xfId="30444"/>
    <cellStyle name="Normální 5 3 4 5" xfId="30445"/>
    <cellStyle name="Normální 5 3 4 5 2" xfId="30446"/>
    <cellStyle name="Normální 5 3 4 5 2 2" xfId="30447"/>
    <cellStyle name="Normální 5 3 4 5 2 3" xfId="30448"/>
    <cellStyle name="Normální 5 3 4 5 3" xfId="30449"/>
    <cellStyle name="Normální 5 3 4 5 3 2" xfId="30450"/>
    <cellStyle name="Normální 5 3 4 5 3 3" xfId="30451"/>
    <cellStyle name="Normální 5 3 4 5 4" xfId="30452"/>
    <cellStyle name="Normální 5 3 4 5 4 2" xfId="30453"/>
    <cellStyle name="Normální 5 3 4 5 4 3" xfId="30454"/>
    <cellStyle name="Normální 5 3 4 5 5" xfId="30455"/>
    <cellStyle name="Normální 5 3 4 5 6" xfId="30456"/>
    <cellStyle name="Normální 5 3 4 5 7" xfId="30457"/>
    <cellStyle name="Normální 5 3 4 6" xfId="30458"/>
    <cellStyle name="Normální 5 3 4 6 2" xfId="30459"/>
    <cellStyle name="Normální 5 3 4 6 3" xfId="30460"/>
    <cellStyle name="Normální 5 3 4 7" xfId="30461"/>
    <cellStyle name="Normální 5 3 4 7 2" xfId="30462"/>
    <cellStyle name="Normální 5 3 4 7 3" xfId="30463"/>
    <cellStyle name="Normální 5 3 4 8" xfId="30464"/>
    <cellStyle name="Normální 5 3 4 8 2" xfId="30465"/>
    <cellStyle name="Normální 5 3 4 8 3" xfId="30466"/>
    <cellStyle name="Normální 5 3 4 9" xfId="30467"/>
    <cellStyle name="Normální 5 3 4_Graf III.&amp;LP_1" xfId="30468"/>
    <cellStyle name="Normální 5 3 5" xfId="30469"/>
    <cellStyle name="Normální 5 3 5 10" xfId="30470"/>
    <cellStyle name="Normální 5 3 5 2" xfId="30471"/>
    <cellStyle name="Normální 5 3 5 2 2" xfId="30472"/>
    <cellStyle name="Normální 5 3 5 2 2 2" xfId="30473"/>
    <cellStyle name="Normální 5 3 5 2 2 2 2" xfId="30474"/>
    <cellStyle name="Normální 5 3 5 2 2 2 3" xfId="30475"/>
    <cellStyle name="Normální 5 3 5 2 2 3" xfId="30476"/>
    <cellStyle name="Normální 5 3 5 2 2 3 2" xfId="30477"/>
    <cellStyle name="Normální 5 3 5 2 2 3 3" xfId="30478"/>
    <cellStyle name="Normální 5 3 5 2 2 4" xfId="30479"/>
    <cellStyle name="Normální 5 3 5 2 2 4 2" xfId="30480"/>
    <cellStyle name="Normální 5 3 5 2 2 4 3" xfId="30481"/>
    <cellStyle name="Normální 5 3 5 2 2 5" xfId="30482"/>
    <cellStyle name="Normální 5 3 5 2 2 6" xfId="30483"/>
    <cellStyle name="Normální 5 3 5 2 2 7" xfId="30484"/>
    <cellStyle name="Normální 5 3 5 2 3" xfId="30485"/>
    <cellStyle name="Normální 5 3 5 2 3 2" xfId="30486"/>
    <cellStyle name="Normální 5 3 5 2 3 3" xfId="30487"/>
    <cellStyle name="Normální 5 3 5 2 4" xfId="30488"/>
    <cellStyle name="Normální 5 3 5 2 4 2" xfId="30489"/>
    <cellStyle name="Normální 5 3 5 2 4 3" xfId="30490"/>
    <cellStyle name="Normální 5 3 5 2 5" xfId="30491"/>
    <cellStyle name="Normální 5 3 5 2 5 2" xfId="30492"/>
    <cellStyle name="Normální 5 3 5 2 5 3" xfId="30493"/>
    <cellStyle name="Normální 5 3 5 2 6" xfId="30494"/>
    <cellStyle name="Normální 5 3 5 2 7" xfId="30495"/>
    <cellStyle name="Normální 5 3 5 2 8" xfId="30496"/>
    <cellStyle name="Normální 5 3 5 3" xfId="30497"/>
    <cellStyle name="Normální 5 3 5 3 2" xfId="30498"/>
    <cellStyle name="Normální 5 3 5 3 2 2" xfId="30499"/>
    <cellStyle name="Normální 5 3 5 3 2 2 2" xfId="30500"/>
    <cellStyle name="Normální 5 3 5 3 2 2 3" xfId="30501"/>
    <cellStyle name="Normální 5 3 5 3 2 3" xfId="30502"/>
    <cellStyle name="Normální 5 3 5 3 2 3 2" xfId="30503"/>
    <cellStyle name="Normální 5 3 5 3 2 3 3" xfId="30504"/>
    <cellStyle name="Normální 5 3 5 3 2 4" xfId="30505"/>
    <cellStyle name="Normální 5 3 5 3 2 4 2" xfId="30506"/>
    <cellStyle name="Normální 5 3 5 3 2 4 3" xfId="30507"/>
    <cellStyle name="Normální 5 3 5 3 2 5" xfId="30508"/>
    <cellStyle name="Normální 5 3 5 3 2 6" xfId="30509"/>
    <cellStyle name="Normální 5 3 5 3 2 7" xfId="30510"/>
    <cellStyle name="Normální 5 3 5 3 3" xfId="30511"/>
    <cellStyle name="Normální 5 3 5 3 3 2" xfId="30512"/>
    <cellStyle name="Normální 5 3 5 3 3 3" xfId="30513"/>
    <cellStyle name="Normální 5 3 5 3 4" xfId="30514"/>
    <cellStyle name="Normální 5 3 5 3 4 2" xfId="30515"/>
    <cellStyle name="Normální 5 3 5 3 4 3" xfId="30516"/>
    <cellStyle name="Normální 5 3 5 3 5" xfId="30517"/>
    <cellStyle name="Normální 5 3 5 3 5 2" xfId="30518"/>
    <cellStyle name="Normální 5 3 5 3 5 3" xfId="30519"/>
    <cellStyle name="Normální 5 3 5 3 6" xfId="30520"/>
    <cellStyle name="Normální 5 3 5 3 7" xfId="30521"/>
    <cellStyle name="Normální 5 3 5 3 8" xfId="30522"/>
    <cellStyle name="Normální 5 3 5 4" xfId="30523"/>
    <cellStyle name="Normální 5 3 5 4 2" xfId="30524"/>
    <cellStyle name="Normální 5 3 5 4 2 2" xfId="30525"/>
    <cellStyle name="Normální 5 3 5 4 2 3" xfId="30526"/>
    <cellStyle name="Normální 5 3 5 4 3" xfId="30527"/>
    <cellStyle name="Normální 5 3 5 4 3 2" xfId="30528"/>
    <cellStyle name="Normální 5 3 5 4 3 3" xfId="30529"/>
    <cellStyle name="Normální 5 3 5 4 4" xfId="30530"/>
    <cellStyle name="Normální 5 3 5 4 4 2" xfId="30531"/>
    <cellStyle name="Normální 5 3 5 4 4 3" xfId="30532"/>
    <cellStyle name="Normální 5 3 5 4 5" xfId="30533"/>
    <cellStyle name="Normální 5 3 5 4 6" xfId="30534"/>
    <cellStyle name="Normální 5 3 5 4 7" xfId="30535"/>
    <cellStyle name="Normální 5 3 5 5" xfId="30536"/>
    <cellStyle name="Normální 5 3 5 5 2" xfId="30537"/>
    <cellStyle name="Normální 5 3 5 5 3" xfId="30538"/>
    <cellStyle name="Normální 5 3 5 6" xfId="30539"/>
    <cellStyle name="Normální 5 3 5 6 2" xfId="30540"/>
    <cellStyle name="Normální 5 3 5 6 3" xfId="30541"/>
    <cellStyle name="Normální 5 3 5 7" xfId="30542"/>
    <cellStyle name="Normální 5 3 5 7 2" xfId="30543"/>
    <cellStyle name="Normální 5 3 5 7 3" xfId="30544"/>
    <cellStyle name="Normální 5 3 5 8" xfId="30545"/>
    <cellStyle name="Normální 5 3 5 9" xfId="30546"/>
    <cellStyle name="Normální 5 3 5_Graf III.&amp;LP_1" xfId="30547"/>
    <cellStyle name="normální 5 3 6" xfId="30548"/>
    <cellStyle name="Normální 5 3 6 2" xfId="30549"/>
    <cellStyle name="Normální 5 3 6 2 2" xfId="30550"/>
    <cellStyle name="Normální 5 3 6 2 2 2" xfId="30551"/>
    <cellStyle name="Normální 5 3 6 2 2 3" xfId="30552"/>
    <cellStyle name="Normální 5 3 6 2 3" xfId="30553"/>
    <cellStyle name="Normální 5 3 6 2 3 2" xfId="30554"/>
    <cellStyle name="Normální 5 3 6 2 3 3" xfId="30555"/>
    <cellStyle name="Normální 5 3 6 2 4" xfId="30556"/>
    <cellStyle name="Normální 5 3 6 2 4 2" xfId="30557"/>
    <cellStyle name="Normální 5 3 6 2 4 3" xfId="30558"/>
    <cellStyle name="Normální 5 3 6 2 5" xfId="30559"/>
    <cellStyle name="Normální 5 3 6 2 6" xfId="30560"/>
    <cellStyle name="Normální 5 3 6 2 7" xfId="30561"/>
    <cellStyle name="Normální 5 3 6 3" xfId="30562"/>
    <cellStyle name="Normální 5 3 6 3 2" xfId="30563"/>
    <cellStyle name="Normální 5 3 6 3 3" xfId="30564"/>
    <cellStyle name="Normální 5 3 6 4" xfId="30565"/>
    <cellStyle name="Normální 5 3 6 4 2" xfId="30566"/>
    <cellStyle name="Normální 5 3 6 4 3" xfId="30567"/>
    <cellStyle name="Normální 5 3 6 5" xfId="30568"/>
    <cellStyle name="Normální 5 3 6 5 2" xfId="30569"/>
    <cellStyle name="Normální 5 3 6 5 3" xfId="30570"/>
    <cellStyle name="Normální 5 3 6 6" xfId="30571"/>
    <cellStyle name="Normální 5 3 6 7" xfId="30572"/>
    <cellStyle name="Normální 5 3 6 8" xfId="30573"/>
    <cellStyle name="normální 5 3 6_Graf III.&amp;LP_1" xfId="30574"/>
    <cellStyle name="normální 5 3 7" xfId="30575"/>
    <cellStyle name="Normální 5 3 7 2" xfId="30576"/>
    <cellStyle name="Normální 5 3 7 2 2" xfId="30577"/>
    <cellStyle name="Normální 5 3 7 2 2 2" xfId="30578"/>
    <cellStyle name="Normální 5 3 7 2 2 3" xfId="30579"/>
    <cellStyle name="Normální 5 3 7 2 3" xfId="30580"/>
    <cellStyle name="Normální 5 3 7 2 3 2" xfId="30581"/>
    <cellStyle name="Normální 5 3 7 2 3 3" xfId="30582"/>
    <cellStyle name="Normální 5 3 7 2 4" xfId="30583"/>
    <cellStyle name="Normální 5 3 7 2 4 2" xfId="30584"/>
    <cellStyle name="Normální 5 3 7 2 4 3" xfId="30585"/>
    <cellStyle name="Normální 5 3 7 2 5" xfId="30586"/>
    <cellStyle name="Normální 5 3 7 2 6" xfId="30587"/>
    <cellStyle name="Normální 5 3 7 2 7" xfId="30588"/>
    <cellStyle name="Normální 5 3 7 3" xfId="30589"/>
    <cellStyle name="Normální 5 3 7 3 2" xfId="30590"/>
    <cellStyle name="Normální 5 3 7 3 3" xfId="30591"/>
    <cellStyle name="Normální 5 3 7 4" xfId="30592"/>
    <cellStyle name="Normální 5 3 7 4 2" xfId="30593"/>
    <cellStyle name="Normální 5 3 7 4 3" xfId="30594"/>
    <cellStyle name="Normální 5 3 7 5" xfId="30595"/>
    <cellStyle name="Normální 5 3 7 5 2" xfId="30596"/>
    <cellStyle name="Normální 5 3 7 5 3" xfId="30597"/>
    <cellStyle name="Normální 5 3 7 6" xfId="30598"/>
    <cellStyle name="Normální 5 3 7 7" xfId="30599"/>
    <cellStyle name="Normální 5 3 7 8" xfId="30600"/>
    <cellStyle name="normální 5 3 7_Graf III.&amp;LP_1" xfId="30601"/>
    <cellStyle name="normální 5 3 8" xfId="30602"/>
    <cellStyle name="Normální 5 3 8 2" xfId="30603"/>
    <cellStyle name="Normální 5 3 8 2 2" xfId="30604"/>
    <cellStyle name="Normální 5 3 8 2 3" xfId="30605"/>
    <cellStyle name="Normální 5 3 8 3" xfId="30606"/>
    <cellStyle name="Normální 5 3 8 3 2" xfId="30607"/>
    <cellStyle name="Normální 5 3 8 3 3" xfId="30608"/>
    <cellStyle name="Normální 5 3 8 4" xfId="30609"/>
    <cellStyle name="Normální 5 3 8 4 2" xfId="30610"/>
    <cellStyle name="Normální 5 3 8 4 3" xfId="30611"/>
    <cellStyle name="Normální 5 3 8 5" xfId="30612"/>
    <cellStyle name="Normální 5 3 8 6" xfId="30613"/>
    <cellStyle name="Normální 5 3 8 7" xfId="30614"/>
    <cellStyle name="normální 5 3 8_Graf III.&amp;LP_1" xfId="30615"/>
    <cellStyle name="normální 5 3 9" xfId="30616"/>
    <cellStyle name="Normální 5 3 9 2" xfId="30617"/>
    <cellStyle name="Normální 5 3 9 3" xfId="30618"/>
    <cellStyle name="normální 5 3 9_Graf III.&amp;LP_1" xfId="30619"/>
    <cellStyle name="Normální 5 3_Graf III.&amp;LP_1" xfId="30620"/>
    <cellStyle name="Normální 5 4" xfId="30621"/>
    <cellStyle name="Normální 5 4 10" xfId="30622"/>
    <cellStyle name="Normální 5 4 10 2" xfId="30623"/>
    <cellStyle name="Normální 5 4 10 3" xfId="30624"/>
    <cellStyle name="Normální 5 4 11" xfId="30625"/>
    <cellStyle name="Normální 5 4 12" xfId="30626"/>
    <cellStyle name="Normální 5 4 13" xfId="30627"/>
    <cellStyle name="Normální 5 4 2" xfId="30628"/>
    <cellStyle name="Normální 5 4 2 10" xfId="30629"/>
    <cellStyle name="Normální 5 4 2 11" xfId="30630"/>
    <cellStyle name="Normální 5 4 2 12" xfId="30631"/>
    <cellStyle name="Normální 5 4 2 2" xfId="30632"/>
    <cellStyle name="Normální 5 4 2 2 10" xfId="30633"/>
    <cellStyle name="Normální 5 4 2 2 11" xfId="30634"/>
    <cellStyle name="Normální 5 4 2 2 2" xfId="30635"/>
    <cellStyle name="Normální 5 4 2 2 2 10" xfId="30636"/>
    <cellStyle name="Normální 5 4 2 2 2 2" xfId="30637"/>
    <cellStyle name="Normální 5 4 2 2 2 2 2" xfId="30638"/>
    <cellStyle name="Normální 5 4 2 2 2 2 2 2" xfId="30639"/>
    <cellStyle name="Normální 5 4 2 2 2 2 2 2 2" xfId="30640"/>
    <cellStyle name="Normální 5 4 2 2 2 2 2 2 3" xfId="30641"/>
    <cellStyle name="Normální 5 4 2 2 2 2 2 3" xfId="30642"/>
    <cellStyle name="Normální 5 4 2 2 2 2 2 3 2" xfId="30643"/>
    <cellStyle name="Normální 5 4 2 2 2 2 2 3 3" xfId="30644"/>
    <cellStyle name="Normální 5 4 2 2 2 2 2 4" xfId="30645"/>
    <cellStyle name="Normální 5 4 2 2 2 2 2 4 2" xfId="30646"/>
    <cellStyle name="Normální 5 4 2 2 2 2 2 4 3" xfId="30647"/>
    <cellStyle name="Normální 5 4 2 2 2 2 2 5" xfId="30648"/>
    <cellStyle name="Normální 5 4 2 2 2 2 2 6" xfId="30649"/>
    <cellStyle name="Normální 5 4 2 2 2 2 2 7" xfId="30650"/>
    <cellStyle name="Normální 5 4 2 2 2 2 3" xfId="30651"/>
    <cellStyle name="Normální 5 4 2 2 2 2 3 2" xfId="30652"/>
    <cellStyle name="Normální 5 4 2 2 2 2 3 3" xfId="30653"/>
    <cellStyle name="Normální 5 4 2 2 2 2 4" xfId="30654"/>
    <cellStyle name="Normální 5 4 2 2 2 2 4 2" xfId="30655"/>
    <cellStyle name="Normální 5 4 2 2 2 2 4 3" xfId="30656"/>
    <cellStyle name="Normální 5 4 2 2 2 2 5" xfId="30657"/>
    <cellStyle name="Normální 5 4 2 2 2 2 5 2" xfId="30658"/>
    <cellStyle name="Normální 5 4 2 2 2 2 5 3" xfId="30659"/>
    <cellStyle name="Normální 5 4 2 2 2 2 6" xfId="30660"/>
    <cellStyle name="Normální 5 4 2 2 2 2 7" xfId="30661"/>
    <cellStyle name="Normální 5 4 2 2 2 2 8" xfId="30662"/>
    <cellStyle name="Normální 5 4 2 2 2 3" xfId="30663"/>
    <cellStyle name="Normální 5 4 2 2 2 3 2" xfId="30664"/>
    <cellStyle name="Normální 5 4 2 2 2 3 2 2" xfId="30665"/>
    <cellStyle name="Normální 5 4 2 2 2 3 2 2 2" xfId="30666"/>
    <cellStyle name="Normální 5 4 2 2 2 3 2 2 3" xfId="30667"/>
    <cellStyle name="Normální 5 4 2 2 2 3 2 3" xfId="30668"/>
    <cellStyle name="Normální 5 4 2 2 2 3 2 3 2" xfId="30669"/>
    <cellStyle name="Normální 5 4 2 2 2 3 2 3 3" xfId="30670"/>
    <cellStyle name="Normální 5 4 2 2 2 3 2 4" xfId="30671"/>
    <cellStyle name="Normální 5 4 2 2 2 3 2 4 2" xfId="30672"/>
    <cellStyle name="Normální 5 4 2 2 2 3 2 4 3" xfId="30673"/>
    <cellStyle name="Normální 5 4 2 2 2 3 2 5" xfId="30674"/>
    <cellStyle name="Normální 5 4 2 2 2 3 2 6" xfId="30675"/>
    <cellStyle name="Normální 5 4 2 2 2 3 2 7" xfId="30676"/>
    <cellStyle name="Normální 5 4 2 2 2 3 3" xfId="30677"/>
    <cellStyle name="Normální 5 4 2 2 2 3 3 2" xfId="30678"/>
    <cellStyle name="Normální 5 4 2 2 2 3 3 3" xfId="30679"/>
    <cellStyle name="Normální 5 4 2 2 2 3 4" xfId="30680"/>
    <cellStyle name="Normální 5 4 2 2 2 3 4 2" xfId="30681"/>
    <cellStyle name="Normální 5 4 2 2 2 3 4 3" xfId="30682"/>
    <cellStyle name="Normální 5 4 2 2 2 3 5" xfId="30683"/>
    <cellStyle name="Normální 5 4 2 2 2 3 5 2" xfId="30684"/>
    <cellStyle name="Normální 5 4 2 2 2 3 5 3" xfId="30685"/>
    <cellStyle name="Normální 5 4 2 2 2 3 6" xfId="30686"/>
    <cellStyle name="Normální 5 4 2 2 2 3 7" xfId="30687"/>
    <cellStyle name="Normální 5 4 2 2 2 3 8" xfId="30688"/>
    <cellStyle name="Normální 5 4 2 2 2 4" xfId="30689"/>
    <cellStyle name="Normální 5 4 2 2 2 4 2" xfId="30690"/>
    <cellStyle name="Normální 5 4 2 2 2 4 2 2" xfId="30691"/>
    <cellStyle name="Normální 5 4 2 2 2 4 2 3" xfId="30692"/>
    <cellStyle name="Normální 5 4 2 2 2 4 3" xfId="30693"/>
    <cellStyle name="Normální 5 4 2 2 2 4 3 2" xfId="30694"/>
    <cellStyle name="Normální 5 4 2 2 2 4 3 3" xfId="30695"/>
    <cellStyle name="Normální 5 4 2 2 2 4 4" xfId="30696"/>
    <cellStyle name="Normální 5 4 2 2 2 4 4 2" xfId="30697"/>
    <cellStyle name="Normální 5 4 2 2 2 4 4 3" xfId="30698"/>
    <cellStyle name="Normální 5 4 2 2 2 4 5" xfId="30699"/>
    <cellStyle name="Normální 5 4 2 2 2 4 6" xfId="30700"/>
    <cellStyle name="Normální 5 4 2 2 2 4 7" xfId="30701"/>
    <cellStyle name="Normální 5 4 2 2 2 5" xfId="30702"/>
    <cellStyle name="Normální 5 4 2 2 2 5 2" xfId="30703"/>
    <cellStyle name="Normální 5 4 2 2 2 5 3" xfId="30704"/>
    <cellStyle name="Normální 5 4 2 2 2 6" xfId="30705"/>
    <cellStyle name="Normální 5 4 2 2 2 6 2" xfId="30706"/>
    <cellStyle name="Normální 5 4 2 2 2 6 3" xfId="30707"/>
    <cellStyle name="Normální 5 4 2 2 2 7" xfId="30708"/>
    <cellStyle name="Normální 5 4 2 2 2 7 2" xfId="30709"/>
    <cellStyle name="Normální 5 4 2 2 2 7 3" xfId="30710"/>
    <cellStyle name="Normální 5 4 2 2 2 8" xfId="30711"/>
    <cellStyle name="Normální 5 4 2 2 2 9" xfId="30712"/>
    <cellStyle name="Normální 5 4 2 2 2_Graf III.&amp;LP_1" xfId="30713"/>
    <cellStyle name="Normální 5 4 2 2 3" xfId="30714"/>
    <cellStyle name="Normální 5 4 2 2 3 2" xfId="30715"/>
    <cellStyle name="Normální 5 4 2 2 3 2 2" xfId="30716"/>
    <cellStyle name="Normální 5 4 2 2 3 2 2 2" xfId="30717"/>
    <cellStyle name="Normální 5 4 2 2 3 2 2 3" xfId="30718"/>
    <cellStyle name="Normální 5 4 2 2 3 2 3" xfId="30719"/>
    <cellStyle name="Normální 5 4 2 2 3 2 3 2" xfId="30720"/>
    <cellStyle name="Normální 5 4 2 2 3 2 3 3" xfId="30721"/>
    <cellStyle name="Normální 5 4 2 2 3 2 4" xfId="30722"/>
    <cellStyle name="Normální 5 4 2 2 3 2 4 2" xfId="30723"/>
    <cellStyle name="Normální 5 4 2 2 3 2 4 3" xfId="30724"/>
    <cellStyle name="Normální 5 4 2 2 3 2 5" xfId="30725"/>
    <cellStyle name="Normální 5 4 2 2 3 2 6" xfId="30726"/>
    <cellStyle name="Normální 5 4 2 2 3 2 7" xfId="30727"/>
    <cellStyle name="Normální 5 4 2 2 3 3" xfId="30728"/>
    <cellStyle name="Normální 5 4 2 2 3 3 2" xfId="30729"/>
    <cellStyle name="Normální 5 4 2 2 3 3 3" xfId="30730"/>
    <cellStyle name="Normální 5 4 2 2 3 4" xfId="30731"/>
    <cellStyle name="Normální 5 4 2 2 3 4 2" xfId="30732"/>
    <cellStyle name="Normální 5 4 2 2 3 4 3" xfId="30733"/>
    <cellStyle name="Normální 5 4 2 2 3 5" xfId="30734"/>
    <cellStyle name="Normální 5 4 2 2 3 5 2" xfId="30735"/>
    <cellStyle name="Normální 5 4 2 2 3 5 3" xfId="30736"/>
    <cellStyle name="Normální 5 4 2 2 3 6" xfId="30737"/>
    <cellStyle name="Normální 5 4 2 2 3 7" xfId="30738"/>
    <cellStyle name="Normální 5 4 2 2 3 8" xfId="30739"/>
    <cellStyle name="Normální 5 4 2 2 4" xfId="30740"/>
    <cellStyle name="Normální 5 4 2 2 4 2" xfId="30741"/>
    <cellStyle name="Normální 5 4 2 2 4 2 2" xfId="30742"/>
    <cellStyle name="Normální 5 4 2 2 4 2 2 2" xfId="30743"/>
    <cellStyle name="Normální 5 4 2 2 4 2 2 3" xfId="30744"/>
    <cellStyle name="Normální 5 4 2 2 4 2 3" xfId="30745"/>
    <cellStyle name="Normální 5 4 2 2 4 2 3 2" xfId="30746"/>
    <cellStyle name="Normální 5 4 2 2 4 2 3 3" xfId="30747"/>
    <cellStyle name="Normální 5 4 2 2 4 2 4" xfId="30748"/>
    <cellStyle name="Normální 5 4 2 2 4 2 4 2" xfId="30749"/>
    <cellStyle name="Normální 5 4 2 2 4 2 4 3" xfId="30750"/>
    <cellStyle name="Normální 5 4 2 2 4 2 5" xfId="30751"/>
    <cellStyle name="Normální 5 4 2 2 4 2 6" xfId="30752"/>
    <cellStyle name="Normální 5 4 2 2 4 2 7" xfId="30753"/>
    <cellStyle name="Normální 5 4 2 2 4 3" xfId="30754"/>
    <cellStyle name="Normální 5 4 2 2 4 3 2" xfId="30755"/>
    <cellStyle name="Normální 5 4 2 2 4 3 3" xfId="30756"/>
    <cellStyle name="Normální 5 4 2 2 4 4" xfId="30757"/>
    <cellStyle name="Normální 5 4 2 2 4 4 2" xfId="30758"/>
    <cellStyle name="Normální 5 4 2 2 4 4 3" xfId="30759"/>
    <cellStyle name="Normální 5 4 2 2 4 5" xfId="30760"/>
    <cellStyle name="Normální 5 4 2 2 4 5 2" xfId="30761"/>
    <cellStyle name="Normální 5 4 2 2 4 5 3" xfId="30762"/>
    <cellStyle name="Normální 5 4 2 2 4 6" xfId="30763"/>
    <cellStyle name="Normální 5 4 2 2 4 7" xfId="30764"/>
    <cellStyle name="Normální 5 4 2 2 4 8" xfId="30765"/>
    <cellStyle name="Normální 5 4 2 2 5" xfId="30766"/>
    <cellStyle name="Normální 5 4 2 2 5 2" xfId="30767"/>
    <cellStyle name="Normální 5 4 2 2 5 2 2" xfId="30768"/>
    <cellStyle name="Normální 5 4 2 2 5 2 3" xfId="30769"/>
    <cellStyle name="Normální 5 4 2 2 5 3" xfId="30770"/>
    <cellStyle name="Normální 5 4 2 2 5 3 2" xfId="30771"/>
    <cellStyle name="Normální 5 4 2 2 5 3 3" xfId="30772"/>
    <cellStyle name="Normální 5 4 2 2 5 4" xfId="30773"/>
    <cellStyle name="Normální 5 4 2 2 5 4 2" xfId="30774"/>
    <cellStyle name="Normální 5 4 2 2 5 4 3" xfId="30775"/>
    <cellStyle name="Normální 5 4 2 2 5 5" xfId="30776"/>
    <cellStyle name="Normální 5 4 2 2 5 6" xfId="30777"/>
    <cellStyle name="Normální 5 4 2 2 5 7" xfId="30778"/>
    <cellStyle name="Normální 5 4 2 2 6" xfId="30779"/>
    <cellStyle name="Normální 5 4 2 2 6 2" xfId="30780"/>
    <cellStyle name="Normální 5 4 2 2 6 3" xfId="30781"/>
    <cellStyle name="Normální 5 4 2 2 7" xfId="30782"/>
    <cellStyle name="Normální 5 4 2 2 7 2" xfId="30783"/>
    <cellStyle name="Normální 5 4 2 2 7 3" xfId="30784"/>
    <cellStyle name="Normální 5 4 2 2 8" xfId="30785"/>
    <cellStyle name="Normální 5 4 2 2 8 2" xfId="30786"/>
    <cellStyle name="Normální 5 4 2 2 8 3" xfId="30787"/>
    <cellStyle name="Normální 5 4 2 2 9" xfId="30788"/>
    <cellStyle name="Normální 5 4 2 2_Graf III.&amp;LP_1" xfId="30789"/>
    <cellStyle name="Normální 5 4 2 3" xfId="30790"/>
    <cellStyle name="Normální 5 4 2 3 10" xfId="30791"/>
    <cellStyle name="Normální 5 4 2 3 2" xfId="30792"/>
    <cellStyle name="Normální 5 4 2 3 2 2" xfId="30793"/>
    <cellStyle name="Normální 5 4 2 3 2 2 2" xfId="30794"/>
    <cellStyle name="Normální 5 4 2 3 2 2 2 2" xfId="30795"/>
    <cellStyle name="Normální 5 4 2 3 2 2 2 3" xfId="30796"/>
    <cellStyle name="Normální 5 4 2 3 2 2 3" xfId="30797"/>
    <cellStyle name="Normální 5 4 2 3 2 2 3 2" xfId="30798"/>
    <cellStyle name="Normální 5 4 2 3 2 2 3 3" xfId="30799"/>
    <cellStyle name="Normální 5 4 2 3 2 2 4" xfId="30800"/>
    <cellStyle name="Normální 5 4 2 3 2 2 4 2" xfId="30801"/>
    <cellStyle name="Normální 5 4 2 3 2 2 4 3" xfId="30802"/>
    <cellStyle name="Normální 5 4 2 3 2 2 5" xfId="30803"/>
    <cellStyle name="Normální 5 4 2 3 2 2 6" xfId="30804"/>
    <cellStyle name="Normální 5 4 2 3 2 2 7" xfId="30805"/>
    <cellStyle name="Normální 5 4 2 3 2 3" xfId="30806"/>
    <cellStyle name="Normální 5 4 2 3 2 3 2" xfId="30807"/>
    <cellStyle name="Normální 5 4 2 3 2 3 3" xfId="30808"/>
    <cellStyle name="Normální 5 4 2 3 2 4" xfId="30809"/>
    <cellStyle name="Normální 5 4 2 3 2 4 2" xfId="30810"/>
    <cellStyle name="Normální 5 4 2 3 2 4 3" xfId="30811"/>
    <cellStyle name="Normální 5 4 2 3 2 5" xfId="30812"/>
    <cellStyle name="Normální 5 4 2 3 2 5 2" xfId="30813"/>
    <cellStyle name="Normální 5 4 2 3 2 5 3" xfId="30814"/>
    <cellStyle name="Normální 5 4 2 3 2 6" xfId="30815"/>
    <cellStyle name="Normální 5 4 2 3 2 7" xfId="30816"/>
    <cellStyle name="Normální 5 4 2 3 2 8" xfId="30817"/>
    <cellStyle name="Normální 5 4 2 3 3" xfId="30818"/>
    <cellStyle name="Normální 5 4 2 3 3 2" xfId="30819"/>
    <cellStyle name="Normální 5 4 2 3 3 2 2" xfId="30820"/>
    <cellStyle name="Normální 5 4 2 3 3 2 2 2" xfId="30821"/>
    <cellStyle name="Normální 5 4 2 3 3 2 2 3" xfId="30822"/>
    <cellStyle name="Normální 5 4 2 3 3 2 3" xfId="30823"/>
    <cellStyle name="Normální 5 4 2 3 3 2 3 2" xfId="30824"/>
    <cellStyle name="Normální 5 4 2 3 3 2 3 3" xfId="30825"/>
    <cellStyle name="Normální 5 4 2 3 3 2 4" xfId="30826"/>
    <cellStyle name="Normální 5 4 2 3 3 2 4 2" xfId="30827"/>
    <cellStyle name="Normální 5 4 2 3 3 2 4 3" xfId="30828"/>
    <cellStyle name="Normální 5 4 2 3 3 2 5" xfId="30829"/>
    <cellStyle name="Normální 5 4 2 3 3 2 6" xfId="30830"/>
    <cellStyle name="Normální 5 4 2 3 3 2 7" xfId="30831"/>
    <cellStyle name="Normální 5 4 2 3 3 3" xfId="30832"/>
    <cellStyle name="Normální 5 4 2 3 3 3 2" xfId="30833"/>
    <cellStyle name="Normální 5 4 2 3 3 3 3" xfId="30834"/>
    <cellStyle name="Normální 5 4 2 3 3 4" xfId="30835"/>
    <cellStyle name="Normální 5 4 2 3 3 4 2" xfId="30836"/>
    <cellStyle name="Normální 5 4 2 3 3 4 3" xfId="30837"/>
    <cellStyle name="Normální 5 4 2 3 3 5" xfId="30838"/>
    <cellStyle name="Normální 5 4 2 3 3 5 2" xfId="30839"/>
    <cellStyle name="Normální 5 4 2 3 3 5 3" xfId="30840"/>
    <cellStyle name="Normální 5 4 2 3 3 6" xfId="30841"/>
    <cellStyle name="Normální 5 4 2 3 3 7" xfId="30842"/>
    <cellStyle name="Normální 5 4 2 3 3 8" xfId="30843"/>
    <cellStyle name="Normální 5 4 2 3 4" xfId="30844"/>
    <cellStyle name="Normální 5 4 2 3 4 2" xfId="30845"/>
    <cellStyle name="Normální 5 4 2 3 4 2 2" xfId="30846"/>
    <cellStyle name="Normální 5 4 2 3 4 2 3" xfId="30847"/>
    <cellStyle name="Normální 5 4 2 3 4 3" xfId="30848"/>
    <cellStyle name="Normální 5 4 2 3 4 3 2" xfId="30849"/>
    <cellStyle name="Normální 5 4 2 3 4 3 3" xfId="30850"/>
    <cellStyle name="Normální 5 4 2 3 4 4" xfId="30851"/>
    <cellStyle name="Normální 5 4 2 3 4 4 2" xfId="30852"/>
    <cellStyle name="Normální 5 4 2 3 4 4 3" xfId="30853"/>
    <cellStyle name="Normální 5 4 2 3 4 5" xfId="30854"/>
    <cellStyle name="Normální 5 4 2 3 4 6" xfId="30855"/>
    <cellStyle name="Normální 5 4 2 3 4 7" xfId="30856"/>
    <cellStyle name="Normální 5 4 2 3 5" xfId="30857"/>
    <cellStyle name="Normální 5 4 2 3 5 2" xfId="30858"/>
    <cellStyle name="Normální 5 4 2 3 5 3" xfId="30859"/>
    <cellStyle name="Normální 5 4 2 3 6" xfId="30860"/>
    <cellStyle name="Normální 5 4 2 3 6 2" xfId="30861"/>
    <cellStyle name="Normální 5 4 2 3 6 3" xfId="30862"/>
    <cellStyle name="Normální 5 4 2 3 7" xfId="30863"/>
    <cellStyle name="Normální 5 4 2 3 7 2" xfId="30864"/>
    <cellStyle name="Normální 5 4 2 3 7 3" xfId="30865"/>
    <cellStyle name="Normální 5 4 2 3 8" xfId="30866"/>
    <cellStyle name="Normální 5 4 2 3 9" xfId="30867"/>
    <cellStyle name="Normální 5 4 2 3_Graf III.&amp;LP_1" xfId="30868"/>
    <cellStyle name="Normální 5 4 2 4" xfId="30869"/>
    <cellStyle name="Normální 5 4 2 4 2" xfId="30870"/>
    <cellStyle name="Normální 5 4 2 4 2 2" xfId="30871"/>
    <cellStyle name="Normální 5 4 2 4 2 2 2" xfId="30872"/>
    <cellStyle name="Normální 5 4 2 4 2 2 3" xfId="30873"/>
    <cellStyle name="Normální 5 4 2 4 2 3" xfId="30874"/>
    <cellStyle name="Normální 5 4 2 4 2 3 2" xfId="30875"/>
    <cellStyle name="Normální 5 4 2 4 2 3 3" xfId="30876"/>
    <cellStyle name="Normální 5 4 2 4 2 4" xfId="30877"/>
    <cellStyle name="Normální 5 4 2 4 2 4 2" xfId="30878"/>
    <cellStyle name="Normální 5 4 2 4 2 4 3" xfId="30879"/>
    <cellStyle name="Normální 5 4 2 4 2 5" xfId="30880"/>
    <cellStyle name="Normální 5 4 2 4 2 6" xfId="30881"/>
    <cellStyle name="Normální 5 4 2 4 2 7" xfId="30882"/>
    <cellStyle name="Normální 5 4 2 4 3" xfId="30883"/>
    <cellStyle name="Normální 5 4 2 4 3 2" xfId="30884"/>
    <cellStyle name="Normální 5 4 2 4 3 3" xfId="30885"/>
    <cellStyle name="Normální 5 4 2 4 4" xfId="30886"/>
    <cellStyle name="Normální 5 4 2 4 4 2" xfId="30887"/>
    <cellStyle name="Normální 5 4 2 4 4 3" xfId="30888"/>
    <cellStyle name="Normální 5 4 2 4 5" xfId="30889"/>
    <cellStyle name="Normální 5 4 2 4 5 2" xfId="30890"/>
    <cellStyle name="Normální 5 4 2 4 5 3" xfId="30891"/>
    <cellStyle name="Normální 5 4 2 4 6" xfId="30892"/>
    <cellStyle name="Normální 5 4 2 4 7" xfId="30893"/>
    <cellStyle name="Normální 5 4 2 4 8" xfId="30894"/>
    <cellStyle name="Normální 5 4 2 5" xfId="30895"/>
    <cellStyle name="Normální 5 4 2 5 2" xfId="30896"/>
    <cellStyle name="Normální 5 4 2 5 2 2" xfId="30897"/>
    <cellStyle name="Normální 5 4 2 5 2 2 2" xfId="30898"/>
    <cellStyle name="Normální 5 4 2 5 2 2 3" xfId="30899"/>
    <cellStyle name="Normální 5 4 2 5 2 3" xfId="30900"/>
    <cellStyle name="Normální 5 4 2 5 2 3 2" xfId="30901"/>
    <cellStyle name="Normální 5 4 2 5 2 3 3" xfId="30902"/>
    <cellStyle name="Normální 5 4 2 5 2 4" xfId="30903"/>
    <cellStyle name="Normální 5 4 2 5 2 4 2" xfId="30904"/>
    <cellStyle name="Normální 5 4 2 5 2 4 3" xfId="30905"/>
    <cellStyle name="Normální 5 4 2 5 2 5" xfId="30906"/>
    <cellStyle name="Normální 5 4 2 5 2 6" xfId="30907"/>
    <cellStyle name="Normální 5 4 2 5 2 7" xfId="30908"/>
    <cellStyle name="Normální 5 4 2 5 3" xfId="30909"/>
    <cellStyle name="Normální 5 4 2 5 3 2" xfId="30910"/>
    <cellStyle name="Normální 5 4 2 5 3 3" xfId="30911"/>
    <cellStyle name="Normální 5 4 2 5 4" xfId="30912"/>
    <cellStyle name="Normální 5 4 2 5 4 2" xfId="30913"/>
    <cellStyle name="Normální 5 4 2 5 4 3" xfId="30914"/>
    <cellStyle name="Normální 5 4 2 5 5" xfId="30915"/>
    <cellStyle name="Normální 5 4 2 5 5 2" xfId="30916"/>
    <cellStyle name="Normální 5 4 2 5 5 3" xfId="30917"/>
    <cellStyle name="Normální 5 4 2 5 6" xfId="30918"/>
    <cellStyle name="Normální 5 4 2 5 7" xfId="30919"/>
    <cellStyle name="Normální 5 4 2 5 8" xfId="30920"/>
    <cellStyle name="Normální 5 4 2 6" xfId="30921"/>
    <cellStyle name="Normální 5 4 2 6 2" xfId="30922"/>
    <cellStyle name="Normální 5 4 2 6 2 2" xfId="30923"/>
    <cellStyle name="Normální 5 4 2 6 2 3" xfId="30924"/>
    <cellStyle name="Normální 5 4 2 6 3" xfId="30925"/>
    <cellStyle name="Normální 5 4 2 6 3 2" xfId="30926"/>
    <cellStyle name="Normální 5 4 2 6 3 3" xfId="30927"/>
    <cellStyle name="Normální 5 4 2 6 4" xfId="30928"/>
    <cellStyle name="Normální 5 4 2 6 4 2" xfId="30929"/>
    <cellStyle name="Normální 5 4 2 6 4 3" xfId="30930"/>
    <cellStyle name="Normální 5 4 2 6 5" xfId="30931"/>
    <cellStyle name="Normální 5 4 2 6 6" xfId="30932"/>
    <cellStyle name="Normální 5 4 2 6 7" xfId="30933"/>
    <cellStyle name="Normální 5 4 2 7" xfId="30934"/>
    <cellStyle name="Normální 5 4 2 7 2" xfId="30935"/>
    <cellStyle name="Normální 5 4 2 7 3" xfId="30936"/>
    <cellStyle name="Normální 5 4 2 8" xfId="30937"/>
    <cellStyle name="Normální 5 4 2 8 2" xfId="30938"/>
    <cellStyle name="Normální 5 4 2 8 3" xfId="30939"/>
    <cellStyle name="Normální 5 4 2 9" xfId="30940"/>
    <cellStyle name="Normální 5 4 2 9 2" xfId="30941"/>
    <cellStyle name="Normální 5 4 2 9 3" xfId="30942"/>
    <cellStyle name="Normální 5 4 2_Graf III.&amp;LP_1" xfId="30943"/>
    <cellStyle name="Normální 5 4 3" xfId="30944"/>
    <cellStyle name="Normální 5 4 3 10" xfId="30945"/>
    <cellStyle name="Normální 5 4 3 11" xfId="30946"/>
    <cellStyle name="Normální 5 4 3 2" xfId="30947"/>
    <cellStyle name="Normální 5 4 3 2 10" xfId="30948"/>
    <cellStyle name="Normální 5 4 3 2 2" xfId="30949"/>
    <cellStyle name="Normální 5 4 3 2 2 2" xfId="30950"/>
    <cellStyle name="Normální 5 4 3 2 2 2 2" xfId="30951"/>
    <cellStyle name="Normální 5 4 3 2 2 2 2 2" xfId="30952"/>
    <cellStyle name="Normální 5 4 3 2 2 2 2 3" xfId="30953"/>
    <cellStyle name="Normální 5 4 3 2 2 2 3" xfId="30954"/>
    <cellStyle name="Normální 5 4 3 2 2 2 3 2" xfId="30955"/>
    <cellStyle name="Normální 5 4 3 2 2 2 3 3" xfId="30956"/>
    <cellStyle name="Normální 5 4 3 2 2 2 4" xfId="30957"/>
    <cellStyle name="Normální 5 4 3 2 2 2 4 2" xfId="30958"/>
    <cellStyle name="Normální 5 4 3 2 2 2 4 3" xfId="30959"/>
    <cellStyle name="Normální 5 4 3 2 2 2 5" xfId="30960"/>
    <cellStyle name="Normální 5 4 3 2 2 2 6" xfId="30961"/>
    <cellStyle name="Normální 5 4 3 2 2 2 7" xfId="30962"/>
    <cellStyle name="Normální 5 4 3 2 2 3" xfId="30963"/>
    <cellStyle name="Normální 5 4 3 2 2 3 2" xfId="30964"/>
    <cellStyle name="Normální 5 4 3 2 2 3 3" xfId="30965"/>
    <cellStyle name="Normální 5 4 3 2 2 4" xfId="30966"/>
    <cellStyle name="Normální 5 4 3 2 2 4 2" xfId="30967"/>
    <cellStyle name="Normální 5 4 3 2 2 4 3" xfId="30968"/>
    <cellStyle name="Normální 5 4 3 2 2 5" xfId="30969"/>
    <cellStyle name="Normální 5 4 3 2 2 5 2" xfId="30970"/>
    <cellStyle name="Normální 5 4 3 2 2 5 3" xfId="30971"/>
    <cellStyle name="Normální 5 4 3 2 2 6" xfId="30972"/>
    <cellStyle name="Normální 5 4 3 2 2 7" xfId="30973"/>
    <cellStyle name="Normální 5 4 3 2 2 8" xfId="30974"/>
    <cellStyle name="Normální 5 4 3 2 3" xfId="30975"/>
    <cellStyle name="Normální 5 4 3 2 3 2" xfId="30976"/>
    <cellStyle name="Normální 5 4 3 2 3 2 2" xfId="30977"/>
    <cellStyle name="Normální 5 4 3 2 3 2 2 2" xfId="30978"/>
    <cellStyle name="Normální 5 4 3 2 3 2 2 3" xfId="30979"/>
    <cellStyle name="Normální 5 4 3 2 3 2 3" xfId="30980"/>
    <cellStyle name="Normální 5 4 3 2 3 2 3 2" xfId="30981"/>
    <cellStyle name="Normální 5 4 3 2 3 2 3 3" xfId="30982"/>
    <cellStyle name="Normální 5 4 3 2 3 2 4" xfId="30983"/>
    <cellStyle name="Normální 5 4 3 2 3 2 4 2" xfId="30984"/>
    <cellStyle name="Normální 5 4 3 2 3 2 4 3" xfId="30985"/>
    <cellStyle name="Normální 5 4 3 2 3 2 5" xfId="30986"/>
    <cellStyle name="Normální 5 4 3 2 3 2 6" xfId="30987"/>
    <cellStyle name="Normální 5 4 3 2 3 2 7" xfId="30988"/>
    <cellStyle name="Normální 5 4 3 2 3 3" xfId="30989"/>
    <cellStyle name="Normální 5 4 3 2 3 3 2" xfId="30990"/>
    <cellStyle name="Normální 5 4 3 2 3 3 3" xfId="30991"/>
    <cellStyle name="Normální 5 4 3 2 3 4" xfId="30992"/>
    <cellStyle name="Normální 5 4 3 2 3 4 2" xfId="30993"/>
    <cellStyle name="Normální 5 4 3 2 3 4 3" xfId="30994"/>
    <cellStyle name="Normální 5 4 3 2 3 5" xfId="30995"/>
    <cellStyle name="Normální 5 4 3 2 3 5 2" xfId="30996"/>
    <cellStyle name="Normální 5 4 3 2 3 5 3" xfId="30997"/>
    <cellStyle name="Normální 5 4 3 2 3 6" xfId="30998"/>
    <cellStyle name="Normální 5 4 3 2 3 7" xfId="30999"/>
    <cellStyle name="Normální 5 4 3 2 3 8" xfId="31000"/>
    <cellStyle name="Normální 5 4 3 2 4" xfId="31001"/>
    <cellStyle name="Normální 5 4 3 2 4 2" xfId="31002"/>
    <cellStyle name="Normální 5 4 3 2 4 2 2" xfId="31003"/>
    <cellStyle name="Normální 5 4 3 2 4 2 3" xfId="31004"/>
    <cellStyle name="Normální 5 4 3 2 4 3" xfId="31005"/>
    <cellStyle name="Normální 5 4 3 2 4 3 2" xfId="31006"/>
    <cellStyle name="Normální 5 4 3 2 4 3 3" xfId="31007"/>
    <cellStyle name="Normální 5 4 3 2 4 4" xfId="31008"/>
    <cellStyle name="Normální 5 4 3 2 4 4 2" xfId="31009"/>
    <cellStyle name="Normální 5 4 3 2 4 4 3" xfId="31010"/>
    <cellStyle name="Normální 5 4 3 2 4 5" xfId="31011"/>
    <cellStyle name="Normální 5 4 3 2 4 6" xfId="31012"/>
    <cellStyle name="Normální 5 4 3 2 4 7" xfId="31013"/>
    <cellStyle name="Normální 5 4 3 2 5" xfId="31014"/>
    <cellStyle name="Normální 5 4 3 2 5 2" xfId="31015"/>
    <cellStyle name="Normální 5 4 3 2 5 3" xfId="31016"/>
    <cellStyle name="Normální 5 4 3 2 6" xfId="31017"/>
    <cellStyle name="Normální 5 4 3 2 6 2" xfId="31018"/>
    <cellStyle name="Normální 5 4 3 2 6 3" xfId="31019"/>
    <cellStyle name="Normální 5 4 3 2 7" xfId="31020"/>
    <cellStyle name="Normální 5 4 3 2 7 2" xfId="31021"/>
    <cellStyle name="Normální 5 4 3 2 7 3" xfId="31022"/>
    <cellStyle name="Normální 5 4 3 2 8" xfId="31023"/>
    <cellStyle name="Normální 5 4 3 2 9" xfId="31024"/>
    <cellStyle name="Normální 5 4 3 2_Graf III.&amp;LP_1" xfId="31025"/>
    <cellStyle name="Normální 5 4 3 3" xfId="31026"/>
    <cellStyle name="Normální 5 4 3 3 2" xfId="31027"/>
    <cellStyle name="Normální 5 4 3 3 2 2" xfId="31028"/>
    <cellStyle name="Normální 5 4 3 3 2 2 2" xfId="31029"/>
    <cellStyle name="Normální 5 4 3 3 2 2 3" xfId="31030"/>
    <cellStyle name="Normální 5 4 3 3 2 3" xfId="31031"/>
    <cellStyle name="Normální 5 4 3 3 2 3 2" xfId="31032"/>
    <cellStyle name="Normální 5 4 3 3 2 3 3" xfId="31033"/>
    <cellStyle name="Normální 5 4 3 3 2 4" xfId="31034"/>
    <cellStyle name="Normální 5 4 3 3 2 4 2" xfId="31035"/>
    <cellStyle name="Normální 5 4 3 3 2 4 3" xfId="31036"/>
    <cellStyle name="Normální 5 4 3 3 2 5" xfId="31037"/>
    <cellStyle name="Normální 5 4 3 3 2 6" xfId="31038"/>
    <cellStyle name="Normální 5 4 3 3 2 7" xfId="31039"/>
    <cellStyle name="Normální 5 4 3 3 3" xfId="31040"/>
    <cellStyle name="Normální 5 4 3 3 3 2" xfId="31041"/>
    <cellStyle name="Normální 5 4 3 3 3 3" xfId="31042"/>
    <cellStyle name="Normální 5 4 3 3 4" xfId="31043"/>
    <cellStyle name="Normální 5 4 3 3 4 2" xfId="31044"/>
    <cellStyle name="Normální 5 4 3 3 4 3" xfId="31045"/>
    <cellStyle name="Normální 5 4 3 3 5" xfId="31046"/>
    <cellStyle name="Normální 5 4 3 3 5 2" xfId="31047"/>
    <cellStyle name="Normální 5 4 3 3 5 3" xfId="31048"/>
    <cellStyle name="Normální 5 4 3 3 6" xfId="31049"/>
    <cellStyle name="Normální 5 4 3 3 7" xfId="31050"/>
    <cellStyle name="Normální 5 4 3 3 8" xfId="31051"/>
    <cellStyle name="Normální 5 4 3 4" xfId="31052"/>
    <cellStyle name="Normální 5 4 3 4 2" xfId="31053"/>
    <cellStyle name="Normální 5 4 3 4 2 2" xfId="31054"/>
    <cellStyle name="Normální 5 4 3 4 2 2 2" xfId="31055"/>
    <cellStyle name="Normální 5 4 3 4 2 2 3" xfId="31056"/>
    <cellStyle name="Normální 5 4 3 4 2 3" xfId="31057"/>
    <cellStyle name="Normální 5 4 3 4 2 3 2" xfId="31058"/>
    <cellStyle name="Normální 5 4 3 4 2 3 3" xfId="31059"/>
    <cellStyle name="Normální 5 4 3 4 2 4" xfId="31060"/>
    <cellStyle name="Normální 5 4 3 4 2 4 2" xfId="31061"/>
    <cellStyle name="Normální 5 4 3 4 2 4 3" xfId="31062"/>
    <cellStyle name="Normální 5 4 3 4 2 5" xfId="31063"/>
    <cellStyle name="Normální 5 4 3 4 2 6" xfId="31064"/>
    <cellStyle name="Normální 5 4 3 4 2 7" xfId="31065"/>
    <cellStyle name="Normální 5 4 3 4 3" xfId="31066"/>
    <cellStyle name="Normální 5 4 3 4 3 2" xfId="31067"/>
    <cellStyle name="Normální 5 4 3 4 3 3" xfId="31068"/>
    <cellStyle name="Normální 5 4 3 4 4" xfId="31069"/>
    <cellStyle name="Normální 5 4 3 4 4 2" xfId="31070"/>
    <cellStyle name="Normální 5 4 3 4 4 3" xfId="31071"/>
    <cellStyle name="Normální 5 4 3 4 5" xfId="31072"/>
    <cellStyle name="Normální 5 4 3 4 5 2" xfId="31073"/>
    <cellStyle name="Normální 5 4 3 4 5 3" xfId="31074"/>
    <cellStyle name="Normální 5 4 3 4 6" xfId="31075"/>
    <cellStyle name="Normální 5 4 3 4 7" xfId="31076"/>
    <cellStyle name="Normální 5 4 3 4 8" xfId="31077"/>
    <cellStyle name="Normální 5 4 3 5" xfId="31078"/>
    <cellStyle name="Normální 5 4 3 5 2" xfId="31079"/>
    <cellStyle name="Normální 5 4 3 5 2 2" xfId="31080"/>
    <cellStyle name="Normální 5 4 3 5 2 3" xfId="31081"/>
    <cellStyle name="Normální 5 4 3 5 3" xfId="31082"/>
    <cellStyle name="Normální 5 4 3 5 3 2" xfId="31083"/>
    <cellStyle name="Normální 5 4 3 5 3 3" xfId="31084"/>
    <cellStyle name="Normální 5 4 3 5 4" xfId="31085"/>
    <cellStyle name="Normální 5 4 3 5 4 2" xfId="31086"/>
    <cellStyle name="Normální 5 4 3 5 4 3" xfId="31087"/>
    <cellStyle name="Normální 5 4 3 5 5" xfId="31088"/>
    <cellStyle name="Normální 5 4 3 5 6" xfId="31089"/>
    <cellStyle name="Normální 5 4 3 5 7" xfId="31090"/>
    <cellStyle name="Normální 5 4 3 6" xfId="31091"/>
    <cellStyle name="Normální 5 4 3 6 2" xfId="31092"/>
    <cellStyle name="Normální 5 4 3 6 3" xfId="31093"/>
    <cellStyle name="Normální 5 4 3 7" xfId="31094"/>
    <cellStyle name="Normální 5 4 3 7 2" xfId="31095"/>
    <cellStyle name="Normální 5 4 3 7 3" xfId="31096"/>
    <cellStyle name="Normální 5 4 3 8" xfId="31097"/>
    <cellStyle name="Normální 5 4 3 8 2" xfId="31098"/>
    <cellStyle name="Normální 5 4 3 8 3" xfId="31099"/>
    <cellStyle name="Normální 5 4 3 9" xfId="31100"/>
    <cellStyle name="Normální 5 4 3_Graf III.&amp;LP_1" xfId="31101"/>
    <cellStyle name="Normální 5 4 4" xfId="31102"/>
    <cellStyle name="Normální 5 4 4 10" xfId="31103"/>
    <cellStyle name="Normální 5 4 4 2" xfId="31104"/>
    <cellStyle name="Normální 5 4 4 2 2" xfId="31105"/>
    <cellStyle name="Normální 5 4 4 2 2 2" xfId="31106"/>
    <cellStyle name="Normální 5 4 4 2 2 2 2" xfId="31107"/>
    <cellStyle name="Normální 5 4 4 2 2 2 3" xfId="31108"/>
    <cellStyle name="Normální 5 4 4 2 2 3" xfId="31109"/>
    <cellStyle name="Normální 5 4 4 2 2 3 2" xfId="31110"/>
    <cellStyle name="Normální 5 4 4 2 2 3 3" xfId="31111"/>
    <cellStyle name="Normální 5 4 4 2 2 4" xfId="31112"/>
    <cellStyle name="Normální 5 4 4 2 2 4 2" xfId="31113"/>
    <cellStyle name="Normální 5 4 4 2 2 4 3" xfId="31114"/>
    <cellStyle name="Normální 5 4 4 2 2 5" xfId="31115"/>
    <cellStyle name="Normální 5 4 4 2 2 6" xfId="31116"/>
    <cellStyle name="Normální 5 4 4 2 2 7" xfId="31117"/>
    <cellStyle name="Normální 5 4 4 2 3" xfId="31118"/>
    <cellStyle name="Normální 5 4 4 2 3 2" xfId="31119"/>
    <cellStyle name="Normální 5 4 4 2 3 3" xfId="31120"/>
    <cellStyle name="Normální 5 4 4 2 4" xfId="31121"/>
    <cellStyle name="Normální 5 4 4 2 4 2" xfId="31122"/>
    <cellStyle name="Normální 5 4 4 2 4 3" xfId="31123"/>
    <cellStyle name="Normální 5 4 4 2 5" xfId="31124"/>
    <cellStyle name="Normální 5 4 4 2 5 2" xfId="31125"/>
    <cellStyle name="Normální 5 4 4 2 5 3" xfId="31126"/>
    <cellStyle name="Normální 5 4 4 2 6" xfId="31127"/>
    <cellStyle name="Normální 5 4 4 2 7" xfId="31128"/>
    <cellStyle name="Normální 5 4 4 2 8" xfId="31129"/>
    <cellStyle name="Normální 5 4 4 3" xfId="31130"/>
    <cellStyle name="Normální 5 4 4 3 2" xfId="31131"/>
    <cellStyle name="Normální 5 4 4 3 2 2" xfId="31132"/>
    <cellStyle name="Normální 5 4 4 3 2 2 2" xfId="31133"/>
    <cellStyle name="Normální 5 4 4 3 2 2 3" xfId="31134"/>
    <cellStyle name="Normální 5 4 4 3 2 3" xfId="31135"/>
    <cellStyle name="Normální 5 4 4 3 2 3 2" xfId="31136"/>
    <cellStyle name="Normální 5 4 4 3 2 3 3" xfId="31137"/>
    <cellStyle name="Normální 5 4 4 3 2 4" xfId="31138"/>
    <cellStyle name="Normální 5 4 4 3 2 4 2" xfId="31139"/>
    <cellStyle name="Normální 5 4 4 3 2 4 3" xfId="31140"/>
    <cellStyle name="Normální 5 4 4 3 2 5" xfId="31141"/>
    <cellStyle name="Normální 5 4 4 3 2 6" xfId="31142"/>
    <cellStyle name="Normální 5 4 4 3 2 7" xfId="31143"/>
    <cellStyle name="Normální 5 4 4 3 3" xfId="31144"/>
    <cellStyle name="Normální 5 4 4 3 3 2" xfId="31145"/>
    <cellStyle name="Normální 5 4 4 3 3 3" xfId="31146"/>
    <cellStyle name="Normální 5 4 4 3 4" xfId="31147"/>
    <cellStyle name="Normální 5 4 4 3 4 2" xfId="31148"/>
    <cellStyle name="Normální 5 4 4 3 4 3" xfId="31149"/>
    <cellStyle name="Normální 5 4 4 3 5" xfId="31150"/>
    <cellStyle name="Normální 5 4 4 3 5 2" xfId="31151"/>
    <cellStyle name="Normální 5 4 4 3 5 3" xfId="31152"/>
    <cellStyle name="Normální 5 4 4 3 6" xfId="31153"/>
    <cellStyle name="Normální 5 4 4 3 7" xfId="31154"/>
    <cellStyle name="Normální 5 4 4 3 8" xfId="31155"/>
    <cellStyle name="Normální 5 4 4 4" xfId="31156"/>
    <cellStyle name="Normální 5 4 4 4 2" xfId="31157"/>
    <cellStyle name="Normální 5 4 4 4 2 2" xfId="31158"/>
    <cellStyle name="Normální 5 4 4 4 2 3" xfId="31159"/>
    <cellStyle name="Normální 5 4 4 4 3" xfId="31160"/>
    <cellStyle name="Normální 5 4 4 4 3 2" xfId="31161"/>
    <cellStyle name="Normální 5 4 4 4 3 3" xfId="31162"/>
    <cellStyle name="Normální 5 4 4 4 4" xfId="31163"/>
    <cellStyle name="Normální 5 4 4 4 4 2" xfId="31164"/>
    <cellStyle name="Normální 5 4 4 4 4 3" xfId="31165"/>
    <cellStyle name="Normální 5 4 4 4 5" xfId="31166"/>
    <cellStyle name="Normální 5 4 4 4 6" xfId="31167"/>
    <cellStyle name="Normální 5 4 4 4 7" xfId="31168"/>
    <cellStyle name="Normální 5 4 4 5" xfId="31169"/>
    <cellStyle name="Normální 5 4 4 5 2" xfId="31170"/>
    <cellStyle name="Normální 5 4 4 5 3" xfId="31171"/>
    <cellStyle name="Normální 5 4 4 6" xfId="31172"/>
    <cellStyle name="Normální 5 4 4 6 2" xfId="31173"/>
    <cellStyle name="Normální 5 4 4 6 3" xfId="31174"/>
    <cellStyle name="Normální 5 4 4 7" xfId="31175"/>
    <cellStyle name="Normální 5 4 4 7 2" xfId="31176"/>
    <cellStyle name="Normální 5 4 4 7 3" xfId="31177"/>
    <cellStyle name="Normální 5 4 4 8" xfId="31178"/>
    <cellStyle name="Normální 5 4 4 9" xfId="31179"/>
    <cellStyle name="Normální 5 4 4_Graf III.&amp;LP_1" xfId="31180"/>
    <cellStyle name="Normální 5 4 5" xfId="31181"/>
    <cellStyle name="Normální 5 4 5 2" xfId="31182"/>
    <cellStyle name="Normální 5 4 5 2 2" xfId="31183"/>
    <cellStyle name="Normální 5 4 5 2 2 2" xfId="31184"/>
    <cellStyle name="Normální 5 4 5 2 2 3" xfId="31185"/>
    <cellStyle name="Normální 5 4 5 2 3" xfId="31186"/>
    <cellStyle name="Normální 5 4 5 2 3 2" xfId="31187"/>
    <cellStyle name="Normální 5 4 5 2 3 3" xfId="31188"/>
    <cellStyle name="Normální 5 4 5 2 4" xfId="31189"/>
    <cellStyle name="Normální 5 4 5 2 4 2" xfId="31190"/>
    <cellStyle name="Normální 5 4 5 2 4 3" xfId="31191"/>
    <cellStyle name="Normální 5 4 5 2 5" xfId="31192"/>
    <cellStyle name="Normální 5 4 5 2 6" xfId="31193"/>
    <cellStyle name="Normální 5 4 5 2 7" xfId="31194"/>
    <cellStyle name="Normální 5 4 5 3" xfId="31195"/>
    <cellStyle name="Normální 5 4 5 3 2" xfId="31196"/>
    <cellStyle name="Normální 5 4 5 3 3" xfId="31197"/>
    <cellStyle name="Normální 5 4 5 4" xfId="31198"/>
    <cellStyle name="Normální 5 4 5 4 2" xfId="31199"/>
    <cellStyle name="Normální 5 4 5 4 3" xfId="31200"/>
    <cellStyle name="Normální 5 4 5 5" xfId="31201"/>
    <cellStyle name="Normální 5 4 5 5 2" xfId="31202"/>
    <cellStyle name="Normální 5 4 5 5 3" xfId="31203"/>
    <cellStyle name="Normální 5 4 5 6" xfId="31204"/>
    <cellStyle name="Normální 5 4 5 7" xfId="31205"/>
    <cellStyle name="Normální 5 4 5 8" xfId="31206"/>
    <cellStyle name="Normální 5 4 6" xfId="31207"/>
    <cellStyle name="Normální 5 4 6 2" xfId="31208"/>
    <cellStyle name="Normální 5 4 6 2 2" xfId="31209"/>
    <cellStyle name="Normální 5 4 6 2 2 2" xfId="31210"/>
    <cellStyle name="Normální 5 4 6 2 2 3" xfId="31211"/>
    <cellStyle name="Normální 5 4 6 2 3" xfId="31212"/>
    <cellStyle name="Normální 5 4 6 2 3 2" xfId="31213"/>
    <cellStyle name="Normální 5 4 6 2 3 3" xfId="31214"/>
    <cellStyle name="Normální 5 4 6 2 4" xfId="31215"/>
    <cellStyle name="Normální 5 4 6 2 4 2" xfId="31216"/>
    <cellStyle name="Normální 5 4 6 2 4 3" xfId="31217"/>
    <cellStyle name="Normální 5 4 6 2 5" xfId="31218"/>
    <cellStyle name="Normální 5 4 6 2 6" xfId="31219"/>
    <cellStyle name="Normální 5 4 6 2 7" xfId="31220"/>
    <cellStyle name="Normální 5 4 6 3" xfId="31221"/>
    <cellStyle name="Normální 5 4 6 3 2" xfId="31222"/>
    <cellStyle name="Normální 5 4 6 3 3" xfId="31223"/>
    <cellStyle name="Normální 5 4 6 4" xfId="31224"/>
    <cellStyle name="Normální 5 4 6 4 2" xfId="31225"/>
    <cellStyle name="Normální 5 4 6 4 3" xfId="31226"/>
    <cellStyle name="Normální 5 4 6 5" xfId="31227"/>
    <cellStyle name="Normální 5 4 6 5 2" xfId="31228"/>
    <cellStyle name="Normální 5 4 6 5 3" xfId="31229"/>
    <cellStyle name="Normální 5 4 6 6" xfId="31230"/>
    <cellStyle name="Normální 5 4 6 7" xfId="31231"/>
    <cellStyle name="Normální 5 4 6 8" xfId="31232"/>
    <cellStyle name="Normální 5 4 7" xfId="31233"/>
    <cellStyle name="Normální 5 4 7 2" xfId="31234"/>
    <cellStyle name="Normální 5 4 7 2 2" xfId="31235"/>
    <cellStyle name="Normální 5 4 7 2 3" xfId="31236"/>
    <cellStyle name="Normální 5 4 7 3" xfId="31237"/>
    <cellStyle name="Normální 5 4 7 3 2" xfId="31238"/>
    <cellStyle name="Normální 5 4 7 3 3" xfId="31239"/>
    <cellStyle name="Normální 5 4 7 4" xfId="31240"/>
    <cellStyle name="Normální 5 4 7 4 2" xfId="31241"/>
    <cellStyle name="Normální 5 4 7 4 3" xfId="31242"/>
    <cellStyle name="Normální 5 4 7 5" xfId="31243"/>
    <cellStyle name="Normální 5 4 7 6" xfId="31244"/>
    <cellStyle name="Normální 5 4 7 7" xfId="31245"/>
    <cellStyle name="Normální 5 4 8" xfId="31246"/>
    <cellStyle name="Normální 5 4 8 2" xfId="31247"/>
    <cellStyle name="Normální 5 4 8 3" xfId="31248"/>
    <cellStyle name="Normální 5 4 9" xfId="31249"/>
    <cellStyle name="Normální 5 4 9 2" xfId="31250"/>
    <cellStyle name="Normální 5 4 9 3" xfId="31251"/>
    <cellStyle name="Normální 5 4_Graf III.&amp;LP_1" xfId="31252"/>
    <cellStyle name="Normální 5 5" xfId="31253"/>
    <cellStyle name="Normální 5 5 10" xfId="31254"/>
    <cellStyle name="Normální 5 5 11" xfId="31255"/>
    <cellStyle name="Normální 5 5 12" xfId="31256"/>
    <cellStyle name="Normální 5 5 2" xfId="31257"/>
    <cellStyle name="Normální 5 5 2 10" xfId="31258"/>
    <cellStyle name="Normální 5 5 2 11" xfId="31259"/>
    <cellStyle name="Normální 5 5 2 2" xfId="31260"/>
    <cellStyle name="Normální 5 5 2 2 10" xfId="31261"/>
    <cellStyle name="Normální 5 5 2 2 2" xfId="31262"/>
    <cellStyle name="Normální 5 5 2 2 2 2" xfId="31263"/>
    <cellStyle name="Normální 5 5 2 2 2 2 2" xfId="31264"/>
    <cellStyle name="Normální 5 5 2 2 2 2 2 2" xfId="31265"/>
    <cellStyle name="Normální 5 5 2 2 2 2 2 3" xfId="31266"/>
    <cellStyle name="Normální 5 5 2 2 2 2 3" xfId="31267"/>
    <cellStyle name="Normální 5 5 2 2 2 2 3 2" xfId="31268"/>
    <cellStyle name="Normální 5 5 2 2 2 2 3 3" xfId="31269"/>
    <cellStyle name="Normální 5 5 2 2 2 2 4" xfId="31270"/>
    <cellStyle name="Normální 5 5 2 2 2 2 4 2" xfId="31271"/>
    <cellStyle name="Normální 5 5 2 2 2 2 4 3" xfId="31272"/>
    <cellStyle name="Normální 5 5 2 2 2 2 5" xfId="31273"/>
    <cellStyle name="Normální 5 5 2 2 2 2 6" xfId="31274"/>
    <cellStyle name="Normální 5 5 2 2 2 2 7" xfId="31275"/>
    <cellStyle name="Normální 5 5 2 2 2 3" xfId="31276"/>
    <cellStyle name="Normální 5 5 2 2 2 3 2" xfId="31277"/>
    <cellStyle name="Normální 5 5 2 2 2 3 3" xfId="31278"/>
    <cellStyle name="Normální 5 5 2 2 2 4" xfId="31279"/>
    <cellStyle name="Normální 5 5 2 2 2 4 2" xfId="31280"/>
    <cellStyle name="Normální 5 5 2 2 2 4 3" xfId="31281"/>
    <cellStyle name="Normální 5 5 2 2 2 5" xfId="31282"/>
    <cellStyle name="Normální 5 5 2 2 2 5 2" xfId="31283"/>
    <cellStyle name="Normální 5 5 2 2 2 5 3" xfId="31284"/>
    <cellStyle name="Normální 5 5 2 2 2 6" xfId="31285"/>
    <cellStyle name="Normální 5 5 2 2 2 7" xfId="31286"/>
    <cellStyle name="Normální 5 5 2 2 2 8" xfId="31287"/>
    <cellStyle name="Normální 5 5 2 2 3" xfId="31288"/>
    <cellStyle name="Normální 5 5 2 2 3 2" xfId="31289"/>
    <cellStyle name="Normální 5 5 2 2 3 2 2" xfId="31290"/>
    <cellStyle name="Normální 5 5 2 2 3 2 2 2" xfId="31291"/>
    <cellStyle name="Normální 5 5 2 2 3 2 2 3" xfId="31292"/>
    <cellStyle name="Normální 5 5 2 2 3 2 3" xfId="31293"/>
    <cellStyle name="Normální 5 5 2 2 3 2 3 2" xfId="31294"/>
    <cellStyle name="Normální 5 5 2 2 3 2 3 3" xfId="31295"/>
    <cellStyle name="Normální 5 5 2 2 3 2 4" xfId="31296"/>
    <cellStyle name="Normální 5 5 2 2 3 2 4 2" xfId="31297"/>
    <cellStyle name="Normální 5 5 2 2 3 2 4 3" xfId="31298"/>
    <cellStyle name="Normální 5 5 2 2 3 2 5" xfId="31299"/>
    <cellStyle name="Normální 5 5 2 2 3 2 6" xfId="31300"/>
    <cellStyle name="Normální 5 5 2 2 3 2 7" xfId="31301"/>
    <cellStyle name="Normální 5 5 2 2 3 3" xfId="31302"/>
    <cellStyle name="Normální 5 5 2 2 3 3 2" xfId="31303"/>
    <cellStyle name="Normální 5 5 2 2 3 3 3" xfId="31304"/>
    <cellStyle name="Normální 5 5 2 2 3 4" xfId="31305"/>
    <cellStyle name="Normální 5 5 2 2 3 4 2" xfId="31306"/>
    <cellStyle name="Normální 5 5 2 2 3 4 3" xfId="31307"/>
    <cellStyle name="Normální 5 5 2 2 3 5" xfId="31308"/>
    <cellStyle name="Normální 5 5 2 2 3 5 2" xfId="31309"/>
    <cellStyle name="Normální 5 5 2 2 3 5 3" xfId="31310"/>
    <cellStyle name="Normální 5 5 2 2 3 6" xfId="31311"/>
    <cellStyle name="Normální 5 5 2 2 3 7" xfId="31312"/>
    <cellStyle name="Normální 5 5 2 2 3 8" xfId="31313"/>
    <cellStyle name="Normální 5 5 2 2 4" xfId="31314"/>
    <cellStyle name="Normální 5 5 2 2 4 2" xfId="31315"/>
    <cellStyle name="Normální 5 5 2 2 4 2 2" xfId="31316"/>
    <cellStyle name="Normální 5 5 2 2 4 2 3" xfId="31317"/>
    <cellStyle name="Normální 5 5 2 2 4 3" xfId="31318"/>
    <cellStyle name="Normální 5 5 2 2 4 3 2" xfId="31319"/>
    <cellStyle name="Normální 5 5 2 2 4 3 3" xfId="31320"/>
    <cellStyle name="Normální 5 5 2 2 4 4" xfId="31321"/>
    <cellStyle name="Normální 5 5 2 2 4 4 2" xfId="31322"/>
    <cellStyle name="Normální 5 5 2 2 4 4 3" xfId="31323"/>
    <cellStyle name="Normální 5 5 2 2 4 5" xfId="31324"/>
    <cellStyle name="Normální 5 5 2 2 4 6" xfId="31325"/>
    <cellStyle name="Normální 5 5 2 2 4 7" xfId="31326"/>
    <cellStyle name="Normální 5 5 2 2 5" xfId="31327"/>
    <cellStyle name="Normální 5 5 2 2 5 2" xfId="31328"/>
    <cellStyle name="Normální 5 5 2 2 5 3" xfId="31329"/>
    <cellStyle name="Normální 5 5 2 2 6" xfId="31330"/>
    <cellStyle name="Normální 5 5 2 2 6 2" xfId="31331"/>
    <cellStyle name="Normální 5 5 2 2 6 3" xfId="31332"/>
    <cellStyle name="Normální 5 5 2 2 7" xfId="31333"/>
    <cellStyle name="Normální 5 5 2 2 7 2" xfId="31334"/>
    <cellStyle name="Normální 5 5 2 2 7 3" xfId="31335"/>
    <cellStyle name="Normální 5 5 2 2 8" xfId="31336"/>
    <cellStyle name="Normální 5 5 2 2 9" xfId="31337"/>
    <cellStyle name="Normální 5 5 2 2_Graf III.&amp;LP_1" xfId="31338"/>
    <cellStyle name="Normální 5 5 2 3" xfId="31339"/>
    <cellStyle name="Normální 5 5 2 3 2" xfId="31340"/>
    <cellStyle name="Normální 5 5 2 3 2 2" xfId="31341"/>
    <cellStyle name="Normální 5 5 2 3 2 2 2" xfId="31342"/>
    <cellStyle name="Normální 5 5 2 3 2 2 3" xfId="31343"/>
    <cellStyle name="Normální 5 5 2 3 2 3" xfId="31344"/>
    <cellStyle name="Normální 5 5 2 3 2 3 2" xfId="31345"/>
    <cellStyle name="Normální 5 5 2 3 2 3 3" xfId="31346"/>
    <cellStyle name="Normální 5 5 2 3 2 4" xfId="31347"/>
    <cellStyle name="Normální 5 5 2 3 2 4 2" xfId="31348"/>
    <cellStyle name="Normální 5 5 2 3 2 4 3" xfId="31349"/>
    <cellStyle name="Normální 5 5 2 3 2 5" xfId="31350"/>
    <cellStyle name="Normální 5 5 2 3 2 6" xfId="31351"/>
    <cellStyle name="Normální 5 5 2 3 2 7" xfId="31352"/>
    <cellStyle name="Normální 5 5 2 3 3" xfId="31353"/>
    <cellStyle name="Normální 5 5 2 3 3 2" xfId="31354"/>
    <cellStyle name="Normální 5 5 2 3 3 3" xfId="31355"/>
    <cellStyle name="Normální 5 5 2 3 4" xfId="31356"/>
    <cellStyle name="Normální 5 5 2 3 4 2" xfId="31357"/>
    <cellStyle name="Normální 5 5 2 3 4 3" xfId="31358"/>
    <cellStyle name="Normální 5 5 2 3 5" xfId="31359"/>
    <cellStyle name="Normální 5 5 2 3 5 2" xfId="31360"/>
    <cellStyle name="Normální 5 5 2 3 5 3" xfId="31361"/>
    <cellStyle name="Normální 5 5 2 3 6" xfId="31362"/>
    <cellStyle name="Normální 5 5 2 3 7" xfId="31363"/>
    <cellStyle name="Normální 5 5 2 3 8" xfId="31364"/>
    <cellStyle name="Normální 5 5 2 4" xfId="31365"/>
    <cellStyle name="Normální 5 5 2 4 2" xfId="31366"/>
    <cellStyle name="Normální 5 5 2 4 2 2" xfId="31367"/>
    <cellStyle name="Normální 5 5 2 4 2 2 2" xfId="31368"/>
    <cellStyle name="Normální 5 5 2 4 2 2 3" xfId="31369"/>
    <cellStyle name="Normální 5 5 2 4 2 3" xfId="31370"/>
    <cellStyle name="Normální 5 5 2 4 2 3 2" xfId="31371"/>
    <cellStyle name="Normální 5 5 2 4 2 3 3" xfId="31372"/>
    <cellStyle name="Normální 5 5 2 4 2 4" xfId="31373"/>
    <cellStyle name="Normální 5 5 2 4 2 4 2" xfId="31374"/>
    <cellStyle name="Normální 5 5 2 4 2 4 3" xfId="31375"/>
    <cellStyle name="Normální 5 5 2 4 2 5" xfId="31376"/>
    <cellStyle name="Normální 5 5 2 4 2 6" xfId="31377"/>
    <cellStyle name="Normální 5 5 2 4 2 7" xfId="31378"/>
    <cellStyle name="Normální 5 5 2 4 3" xfId="31379"/>
    <cellStyle name="Normální 5 5 2 4 3 2" xfId="31380"/>
    <cellStyle name="Normální 5 5 2 4 3 3" xfId="31381"/>
    <cellStyle name="Normální 5 5 2 4 4" xfId="31382"/>
    <cellStyle name="Normální 5 5 2 4 4 2" xfId="31383"/>
    <cellStyle name="Normální 5 5 2 4 4 3" xfId="31384"/>
    <cellStyle name="Normální 5 5 2 4 5" xfId="31385"/>
    <cellStyle name="Normální 5 5 2 4 5 2" xfId="31386"/>
    <cellStyle name="Normální 5 5 2 4 5 3" xfId="31387"/>
    <cellStyle name="Normální 5 5 2 4 6" xfId="31388"/>
    <cellStyle name="Normální 5 5 2 4 7" xfId="31389"/>
    <cellStyle name="Normální 5 5 2 4 8" xfId="31390"/>
    <cellStyle name="Normální 5 5 2 5" xfId="31391"/>
    <cellStyle name="Normální 5 5 2 5 2" xfId="31392"/>
    <cellStyle name="Normální 5 5 2 5 2 2" xfId="31393"/>
    <cellStyle name="Normální 5 5 2 5 2 3" xfId="31394"/>
    <cellStyle name="Normální 5 5 2 5 3" xfId="31395"/>
    <cellStyle name="Normální 5 5 2 5 3 2" xfId="31396"/>
    <cellStyle name="Normální 5 5 2 5 3 3" xfId="31397"/>
    <cellStyle name="Normální 5 5 2 5 4" xfId="31398"/>
    <cellStyle name="Normální 5 5 2 5 4 2" xfId="31399"/>
    <cellStyle name="Normální 5 5 2 5 4 3" xfId="31400"/>
    <cellStyle name="Normální 5 5 2 5 5" xfId="31401"/>
    <cellStyle name="Normální 5 5 2 5 6" xfId="31402"/>
    <cellStyle name="Normální 5 5 2 5 7" xfId="31403"/>
    <cellStyle name="Normální 5 5 2 6" xfId="31404"/>
    <cellStyle name="Normální 5 5 2 6 2" xfId="31405"/>
    <cellStyle name="Normální 5 5 2 6 3" xfId="31406"/>
    <cellStyle name="Normální 5 5 2 7" xfId="31407"/>
    <cellStyle name="Normální 5 5 2 7 2" xfId="31408"/>
    <cellStyle name="Normální 5 5 2 7 3" xfId="31409"/>
    <cellStyle name="Normální 5 5 2 8" xfId="31410"/>
    <cellStyle name="Normální 5 5 2 8 2" xfId="31411"/>
    <cellStyle name="Normální 5 5 2 8 3" xfId="31412"/>
    <cellStyle name="Normální 5 5 2 9" xfId="31413"/>
    <cellStyle name="Normální 5 5 2_Graf III.&amp;LP_1" xfId="31414"/>
    <cellStyle name="Normální 5 5 3" xfId="31415"/>
    <cellStyle name="Normální 5 5 3 10" xfId="31416"/>
    <cellStyle name="Normální 5 5 3 2" xfId="31417"/>
    <cellStyle name="Normální 5 5 3 2 2" xfId="31418"/>
    <cellStyle name="Normální 5 5 3 2 2 2" xfId="31419"/>
    <cellStyle name="Normální 5 5 3 2 2 2 2" xfId="31420"/>
    <cellStyle name="Normální 5 5 3 2 2 2 3" xfId="31421"/>
    <cellStyle name="Normální 5 5 3 2 2 3" xfId="31422"/>
    <cellStyle name="Normální 5 5 3 2 2 3 2" xfId="31423"/>
    <cellStyle name="Normální 5 5 3 2 2 3 3" xfId="31424"/>
    <cellStyle name="Normální 5 5 3 2 2 4" xfId="31425"/>
    <cellStyle name="Normální 5 5 3 2 2 4 2" xfId="31426"/>
    <cellStyle name="Normální 5 5 3 2 2 4 3" xfId="31427"/>
    <cellStyle name="Normální 5 5 3 2 2 5" xfId="31428"/>
    <cellStyle name="Normální 5 5 3 2 2 6" xfId="31429"/>
    <cellStyle name="Normální 5 5 3 2 2 7" xfId="31430"/>
    <cellStyle name="Normální 5 5 3 2 3" xfId="31431"/>
    <cellStyle name="Normální 5 5 3 2 3 2" xfId="31432"/>
    <cellStyle name="Normální 5 5 3 2 3 3" xfId="31433"/>
    <cellStyle name="Normální 5 5 3 2 4" xfId="31434"/>
    <cellStyle name="Normální 5 5 3 2 4 2" xfId="31435"/>
    <cellStyle name="Normální 5 5 3 2 4 3" xfId="31436"/>
    <cellStyle name="Normální 5 5 3 2 5" xfId="31437"/>
    <cellStyle name="Normální 5 5 3 2 5 2" xfId="31438"/>
    <cellStyle name="Normální 5 5 3 2 5 3" xfId="31439"/>
    <cellStyle name="Normální 5 5 3 2 6" xfId="31440"/>
    <cellStyle name="Normální 5 5 3 2 7" xfId="31441"/>
    <cellStyle name="Normální 5 5 3 2 8" xfId="31442"/>
    <cellStyle name="Normální 5 5 3 3" xfId="31443"/>
    <cellStyle name="Normální 5 5 3 3 2" xfId="31444"/>
    <cellStyle name="Normální 5 5 3 3 2 2" xfId="31445"/>
    <cellStyle name="Normální 5 5 3 3 2 2 2" xfId="31446"/>
    <cellStyle name="Normální 5 5 3 3 2 2 3" xfId="31447"/>
    <cellStyle name="Normální 5 5 3 3 2 3" xfId="31448"/>
    <cellStyle name="Normální 5 5 3 3 2 3 2" xfId="31449"/>
    <cellStyle name="Normální 5 5 3 3 2 3 3" xfId="31450"/>
    <cellStyle name="Normální 5 5 3 3 2 4" xfId="31451"/>
    <cellStyle name="Normální 5 5 3 3 2 4 2" xfId="31452"/>
    <cellStyle name="Normální 5 5 3 3 2 4 3" xfId="31453"/>
    <cellStyle name="Normální 5 5 3 3 2 5" xfId="31454"/>
    <cellStyle name="Normální 5 5 3 3 2 6" xfId="31455"/>
    <cellStyle name="Normální 5 5 3 3 2 7" xfId="31456"/>
    <cellStyle name="Normální 5 5 3 3 3" xfId="31457"/>
    <cellStyle name="Normální 5 5 3 3 3 2" xfId="31458"/>
    <cellStyle name="Normální 5 5 3 3 3 3" xfId="31459"/>
    <cellStyle name="Normální 5 5 3 3 4" xfId="31460"/>
    <cellStyle name="Normální 5 5 3 3 4 2" xfId="31461"/>
    <cellStyle name="Normální 5 5 3 3 4 3" xfId="31462"/>
    <cellStyle name="Normální 5 5 3 3 5" xfId="31463"/>
    <cellStyle name="Normální 5 5 3 3 5 2" xfId="31464"/>
    <cellStyle name="Normální 5 5 3 3 5 3" xfId="31465"/>
    <cellStyle name="Normální 5 5 3 3 6" xfId="31466"/>
    <cellStyle name="Normální 5 5 3 3 7" xfId="31467"/>
    <cellStyle name="Normální 5 5 3 3 8" xfId="31468"/>
    <cellStyle name="Normální 5 5 3 4" xfId="31469"/>
    <cellStyle name="Normální 5 5 3 4 2" xfId="31470"/>
    <cellStyle name="Normální 5 5 3 4 2 2" xfId="31471"/>
    <cellStyle name="Normální 5 5 3 4 2 3" xfId="31472"/>
    <cellStyle name="Normální 5 5 3 4 3" xfId="31473"/>
    <cellStyle name="Normální 5 5 3 4 3 2" xfId="31474"/>
    <cellStyle name="Normální 5 5 3 4 3 3" xfId="31475"/>
    <cellStyle name="Normální 5 5 3 4 4" xfId="31476"/>
    <cellStyle name="Normální 5 5 3 4 4 2" xfId="31477"/>
    <cellStyle name="Normální 5 5 3 4 4 3" xfId="31478"/>
    <cellStyle name="Normální 5 5 3 4 5" xfId="31479"/>
    <cellStyle name="Normální 5 5 3 4 6" xfId="31480"/>
    <cellStyle name="Normální 5 5 3 4 7" xfId="31481"/>
    <cellStyle name="Normální 5 5 3 5" xfId="31482"/>
    <cellStyle name="Normální 5 5 3 5 2" xfId="31483"/>
    <cellStyle name="Normální 5 5 3 5 3" xfId="31484"/>
    <cellStyle name="Normální 5 5 3 6" xfId="31485"/>
    <cellStyle name="Normální 5 5 3 6 2" xfId="31486"/>
    <cellStyle name="Normální 5 5 3 6 3" xfId="31487"/>
    <cellStyle name="Normální 5 5 3 7" xfId="31488"/>
    <cellStyle name="Normální 5 5 3 7 2" xfId="31489"/>
    <cellStyle name="Normální 5 5 3 7 3" xfId="31490"/>
    <cellStyle name="Normální 5 5 3 8" xfId="31491"/>
    <cellStyle name="Normální 5 5 3 9" xfId="31492"/>
    <cellStyle name="Normální 5 5 3_Graf III.&amp;LP_1" xfId="31493"/>
    <cellStyle name="Normální 5 5 4" xfId="31494"/>
    <cellStyle name="Normální 5 5 4 2" xfId="31495"/>
    <cellStyle name="Normální 5 5 4 2 2" xfId="31496"/>
    <cellStyle name="Normální 5 5 4 2 2 2" xfId="31497"/>
    <cellStyle name="Normální 5 5 4 2 2 3" xfId="31498"/>
    <cellStyle name="Normální 5 5 4 2 3" xfId="31499"/>
    <cellStyle name="Normální 5 5 4 2 3 2" xfId="31500"/>
    <cellStyle name="Normální 5 5 4 2 3 3" xfId="31501"/>
    <cellStyle name="Normální 5 5 4 2 4" xfId="31502"/>
    <cellStyle name="Normální 5 5 4 2 4 2" xfId="31503"/>
    <cellStyle name="Normální 5 5 4 2 4 3" xfId="31504"/>
    <cellStyle name="Normální 5 5 4 2 5" xfId="31505"/>
    <cellStyle name="Normální 5 5 4 2 6" xfId="31506"/>
    <cellStyle name="Normální 5 5 4 2 7" xfId="31507"/>
    <cellStyle name="Normální 5 5 4 3" xfId="31508"/>
    <cellStyle name="Normální 5 5 4 3 2" xfId="31509"/>
    <cellStyle name="Normální 5 5 4 3 3" xfId="31510"/>
    <cellStyle name="Normální 5 5 4 4" xfId="31511"/>
    <cellStyle name="Normální 5 5 4 4 2" xfId="31512"/>
    <cellStyle name="Normální 5 5 4 4 3" xfId="31513"/>
    <cellStyle name="Normální 5 5 4 5" xfId="31514"/>
    <cellStyle name="Normální 5 5 4 5 2" xfId="31515"/>
    <cellStyle name="Normální 5 5 4 5 3" xfId="31516"/>
    <cellStyle name="Normální 5 5 4 6" xfId="31517"/>
    <cellStyle name="Normální 5 5 4 7" xfId="31518"/>
    <cellStyle name="Normální 5 5 4 8" xfId="31519"/>
    <cellStyle name="Normální 5 5 5" xfId="31520"/>
    <cellStyle name="Normální 5 5 5 2" xfId="31521"/>
    <cellStyle name="Normální 5 5 5 2 2" xfId="31522"/>
    <cellStyle name="Normální 5 5 5 2 2 2" xfId="31523"/>
    <cellStyle name="Normální 5 5 5 2 2 3" xfId="31524"/>
    <cellStyle name="Normální 5 5 5 2 3" xfId="31525"/>
    <cellStyle name="Normální 5 5 5 2 3 2" xfId="31526"/>
    <cellStyle name="Normální 5 5 5 2 3 3" xfId="31527"/>
    <cellStyle name="Normální 5 5 5 2 4" xfId="31528"/>
    <cellStyle name="Normální 5 5 5 2 4 2" xfId="31529"/>
    <cellStyle name="Normální 5 5 5 2 4 3" xfId="31530"/>
    <cellStyle name="Normální 5 5 5 2 5" xfId="31531"/>
    <cellStyle name="Normální 5 5 5 2 6" xfId="31532"/>
    <cellStyle name="Normální 5 5 5 2 7" xfId="31533"/>
    <cellStyle name="Normální 5 5 5 3" xfId="31534"/>
    <cellStyle name="Normální 5 5 5 3 2" xfId="31535"/>
    <cellStyle name="Normální 5 5 5 3 3" xfId="31536"/>
    <cellStyle name="Normální 5 5 5 4" xfId="31537"/>
    <cellStyle name="Normální 5 5 5 4 2" xfId="31538"/>
    <cellStyle name="Normální 5 5 5 4 3" xfId="31539"/>
    <cellStyle name="Normální 5 5 5 5" xfId="31540"/>
    <cellStyle name="Normální 5 5 5 5 2" xfId="31541"/>
    <cellStyle name="Normální 5 5 5 5 3" xfId="31542"/>
    <cellStyle name="Normální 5 5 5 6" xfId="31543"/>
    <cellStyle name="Normální 5 5 5 7" xfId="31544"/>
    <cellStyle name="Normální 5 5 5 8" xfId="31545"/>
    <cellStyle name="Normální 5 5 6" xfId="31546"/>
    <cellStyle name="Normální 5 5 6 2" xfId="31547"/>
    <cellStyle name="Normální 5 5 6 2 2" xfId="31548"/>
    <cellStyle name="Normální 5 5 6 2 3" xfId="31549"/>
    <cellStyle name="Normální 5 5 6 3" xfId="31550"/>
    <cellStyle name="Normální 5 5 6 3 2" xfId="31551"/>
    <cellStyle name="Normální 5 5 6 3 3" xfId="31552"/>
    <cellStyle name="Normální 5 5 6 4" xfId="31553"/>
    <cellStyle name="Normální 5 5 6 4 2" xfId="31554"/>
    <cellStyle name="Normální 5 5 6 4 3" xfId="31555"/>
    <cellStyle name="Normální 5 5 6 5" xfId="31556"/>
    <cellStyle name="Normální 5 5 6 6" xfId="31557"/>
    <cellStyle name="Normální 5 5 6 7" xfId="31558"/>
    <cellStyle name="Normální 5 5 7" xfId="31559"/>
    <cellStyle name="Normální 5 5 7 2" xfId="31560"/>
    <cellStyle name="Normální 5 5 7 3" xfId="31561"/>
    <cellStyle name="Normální 5 5 8" xfId="31562"/>
    <cellStyle name="Normální 5 5 8 2" xfId="31563"/>
    <cellStyle name="Normální 5 5 8 3" xfId="31564"/>
    <cellStyle name="Normální 5 5 9" xfId="31565"/>
    <cellStyle name="Normální 5 5 9 2" xfId="31566"/>
    <cellStyle name="Normální 5 5 9 3" xfId="31567"/>
    <cellStyle name="Normální 5 5_Graf III.&amp;LP_1" xfId="31568"/>
    <cellStyle name="Normální 5 6" xfId="31569"/>
    <cellStyle name="Normální 5 6 10" xfId="31570"/>
    <cellStyle name="Normální 5 6 11" xfId="31571"/>
    <cellStyle name="Normální 5 6 2" xfId="31572"/>
    <cellStyle name="Normální 5 6 2 10" xfId="31573"/>
    <cellStyle name="Normální 5 6 2 2" xfId="31574"/>
    <cellStyle name="Normální 5 6 2 2 2" xfId="31575"/>
    <cellStyle name="Normální 5 6 2 2 2 2" xfId="31576"/>
    <cellStyle name="Normální 5 6 2 2 2 2 2" xfId="31577"/>
    <cellStyle name="Normální 5 6 2 2 2 2 3" xfId="31578"/>
    <cellStyle name="Normální 5 6 2 2 2 3" xfId="31579"/>
    <cellStyle name="Normální 5 6 2 2 2 3 2" xfId="31580"/>
    <cellStyle name="Normální 5 6 2 2 2 3 3" xfId="31581"/>
    <cellStyle name="Normální 5 6 2 2 2 4" xfId="31582"/>
    <cellStyle name="Normální 5 6 2 2 2 4 2" xfId="31583"/>
    <cellStyle name="Normální 5 6 2 2 2 4 3" xfId="31584"/>
    <cellStyle name="Normální 5 6 2 2 2 5" xfId="31585"/>
    <cellStyle name="Normální 5 6 2 2 2 6" xfId="31586"/>
    <cellStyle name="Normální 5 6 2 2 2 7" xfId="31587"/>
    <cellStyle name="Normální 5 6 2 2 3" xfId="31588"/>
    <cellStyle name="Normální 5 6 2 2 3 2" xfId="31589"/>
    <cellStyle name="Normální 5 6 2 2 3 3" xfId="31590"/>
    <cellStyle name="Normální 5 6 2 2 4" xfId="31591"/>
    <cellStyle name="Normální 5 6 2 2 4 2" xfId="31592"/>
    <cellStyle name="Normální 5 6 2 2 4 3" xfId="31593"/>
    <cellStyle name="Normální 5 6 2 2 5" xfId="31594"/>
    <cellStyle name="Normální 5 6 2 2 5 2" xfId="31595"/>
    <cellStyle name="Normální 5 6 2 2 5 3" xfId="31596"/>
    <cellStyle name="Normální 5 6 2 2 6" xfId="31597"/>
    <cellStyle name="Normální 5 6 2 2 7" xfId="31598"/>
    <cellStyle name="Normální 5 6 2 2 8" xfId="31599"/>
    <cellStyle name="Normální 5 6 2 3" xfId="31600"/>
    <cellStyle name="Normální 5 6 2 3 2" xfId="31601"/>
    <cellStyle name="Normální 5 6 2 3 2 2" xfId="31602"/>
    <cellStyle name="Normální 5 6 2 3 2 2 2" xfId="31603"/>
    <cellStyle name="Normální 5 6 2 3 2 2 3" xfId="31604"/>
    <cellStyle name="Normální 5 6 2 3 2 3" xfId="31605"/>
    <cellStyle name="Normální 5 6 2 3 2 3 2" xfId="31606"/>
    <cellStyle name="Normální 5 6 2 3 2 3 3" xfId="31607"/>
    <cellStyle name="Normální 5 6 2 3 2 4" xfId="31608"/>
    <cellStyle name="Normální 5 6 2 3 2 4 2" xfId="31609"/>
    <cellStyle name="Normální 5 6 2 3 2 4 3" xfId="31610"/>
    <cellStyle name="Normální 5 6 2 3 2 5" xfId="31611"/>
    <cellStyle name="Normální 5 6 2 3 2 6" xfId="31612"/>
    <cellStyle name="Normální 5 6 2 3 2 7" xfId="31613"/>
    <cellStyle name="Normální 5 6 2 3 3" xfId="31614"/>
    <cellStyle name="Normální 5 6 2 3 3 2" xfId="31615"/>
    <cellStyle name="Normální 5 6 2 3 3 3" xfId="31616"/>
    <cellStyle name="Normální 5 6 2 3 4" xfId="31617"/>
    <cellStyle name="Normální 5 6 2 3 4 2" xfId="31618"/>
    <cellStyle name="Normální 5 6 2 3 4 3" xfId="31619"/>
    <cellStyle name="Normální 5 6 2 3 5" xfId="31620"/>
    <cellStyle name="Normální 5 6 2 3 5 2" xfId="31621"/>
    <cellStyle name="Normální 5 6 2 3 5 3" xfId="31622"/>
    <cellStyle name="Normální 5 6 2 3 6" xfId="31623"/>
    <cellStyle name="Normální 5 6 2 3 7" xfId="31624"/>
    <cellStyle name="Normální 5 6 2 3 8" xfId="31625"/>
    <cellStyle name="Normální 5 6 2 4" xfId="31626"/>
    <cellStyle name="Normální 5 6 2 4 2" xfId="31627"/>
    <cellStyle name="Normální 5 6 2 4 2 2" xfId="31628"/>
    <cellStyle name="Normální 5 6 2 4 2 3" xfId="31629"/>
    <cellStyle name="Normální 5 6 2 4 3" xfId="31630"/>
    <cellStyle name="Normální 5 6 2 4 3 2" xfId="31631"/>
    <cellStyle name="Normální 5 6 2 4 3 3" xfId="31632"/>
    <cellStyle name="Normální 5 6 2 4 4" xfId="31633"/>
    <cellStyle name="Normální 5 6 2 4 4 2" xfId="31634"/>
    <cellStyle name="Normální 5 6 2 4 4 3" xfId="31635"/>
    <cellStyle name="Normální 5 6 2 4 5" xfId="31636"/>
    <cellStyle name="Normální 5 6 2 4 6" xfId="31637"/>
    <cellStyle name="Normální 5 6 2 4 7" xfId="31638"/>
    <cellStyle name="Normální 5 6 2 5" xfId="31639"/>
    <cellStyle name="Normální 5 6 2 5 2" xfId="31640"/>
    <cellStyle name="Normální 5 6 2 5 3" xfId="31641"/>
    <cellStyle name="Normální 5 6 2 6" xfId="31642"/>
    <cellStyle name="Normální 5 6 2 6 2" xfId="31643"/>
    <cellStyle name="Normální 5 6 2 6 3" xfId="31644"/>
    <cellStyle name="Normální 5 6 2 7" xfId="31645"/>
    <cellStyle name="Normální 5 6 2 7 2" xfId="31646"/>
    <cellStyle name="Normální 5 6 2 7 3" xfId="31647"/>
    <cellStyle name="Normální 5 6 2 8" xfId="31648"/>
    <cellStyle name="Normální 5 6 2 9" xfId="31649"/>
    <cellStyle name="Normální 5 6 2_Graf III.&amp;LP_1" xfId="31650"/>
    <cellStyle name="Normální 5 6 3" xfId="31651"/>
    <cellStyle name="Normální 5 6 3 2" xfId="31652"/>
    <cellStyle name="Normální 5 6 3 2 2" xfId="31653"/>
    <cellStyle name="Normální 5 6 3 2 2 2" xfId="31654"/>
    <cellStyle name="Normální 5 6 3 2 2 3" xfId="31655"/>
    <cellStyle name="Normální 5 6 3 2 3" xfId="31656"/>
    <cellStyle name="Normální 5 6 3 2 3 2" xfId="31657"/>
    <cellStyle name="Normální 5 6 3 2 3 3" xfId="31658"/>
    <cellStyle name="Normální 5 6 3 2 4" xfId="31659"/>
    <cellStyle name="Normální 5 6 3 2 4 2" xfId="31660"/>
    <cellStyle name="Normální 5 6 3 2 4 3" xfId="31661"/>
    <cellStyle name="Normální 5 6 3 2 5" xfId="31662"/>
    <cellStyle name="Normální 5 6 3 2 6" xfId="31663"/>
    <cellStyle name="Normální 5 6 3 2 7" xfId="31664"/>
    <cellStyle name="Normální 5 6 3 3" xfId="31665"/>
    <cellStyle name="Normální 5 6 3 3 2" xfId="31666"/>
    <cellStyle name="Normální 5 6 3 3 3" xfId="31667"/>
    <cellStyle name="Normální 5 6 3 4" xfId="31668"/>
    <cellStyle name="Normální 5 6 3 4 2" xfId="31669"/>
    <cellStyle name="Normální 5 6 3 4 3" xfId="31670"/>
    <cellStyle name="Normální 5 6 3 5" xfId="31671"/>
    <cellStyle name="Normální 5 6 3 5 2" xfId="31672"/>
    <cellStyle name="Normální 5 6 3 5 3" xfId="31673"/>
    <cellStyle name="Normální 5 6 3 6" xfId="31674"/>
    <cellStyle name="Normální 5 6 3 7" xfId="31675"/>
    <cellStyle name="Normální 5 6 3 8" xfId="31676"/>
    <cellStyle name="Normální 5 6 4" xfId="31677"/>
    <cellStyle name="Normální 5 6 4 2" xfId="31678"/>
    <cellStyle name="Normální 5 6 4 2 2" xfId="31679"/>
    <cellStyle name="Normální 5 6 4 2 2 2" xfId="31680"/>
    <cellStyle name="Normální 5 6 4 2 2 3" xfId="31681"/>
    <cellStyle name="Normální 5 6 4 2 3" xfId="31682"/>
    <cellStyle name="Normální 5 6 4 2 3 2" xfId="31683"/>
    <cellStyle name="Normální 5 6 4 2 3 3" xfId="31684"/>
    <cellStyle name="Normální 5 6 4 2 4" xfId="31685"/>
    <cellStyle name="Normální 5 6 4 2 4 2" xfId="31686"/>
    <cellStyle name="Normální 5 6 4 2 4 3" xfId="31687"/>
    <cellStyle name="Normální 5 6 4 2 5" xfId="31688"/>
    <cellStyle name="Normální 5 6 4 2 6" xfId="31689"/>
    <cellStyle name="Normální 5 6 4 2 7" xfId="31690"/>
    <cellStyle name="Normální 5 6 4 3" xfId="31691"/>
    <cellStyle name="Normální 5 6 4 3 2" xfId="31692"/>
    <cellStyle name="Normální 5 6 4 3 3" xfId="31693"/>
    <cellStyle name="Normální 5 6 4 4" xfId="31694"/>
    <cellStyle name="Normální 5 6 4 4 2" xfId="31695"/>
    <cellStyle name="Normální 5 6 4 4 3" xfId="31696"/>
    <cellStyle name="Normální 5 6 4 5" xfId="31697"/>
    <cellStyle name="Normální 5 6 4 5 2" xfId="31698"/>
    <cellStyle name="Normální 5 6 4 5 3" xfId="31699"/>
    <cellStyle name="Normální 5 6 4 6" xfId="31700"/>
    <cellStyle name="Normální 5 6 4 7" xfId="31701"/>
    <cellStyle name="Normální 5 6 4 8" xfId="31702"/>
    <cellStyle name="Normální 5 6 5" xfId="31703"/>
    <cellStyle name="Normální 5 6 5 2" xfId="31704"/>
    <cellStyle name="Normální 5 6 5 2 2" xfId="31705"/>
    <cellStyle name="Normální 5 6 5 2 3" xfId="31706"/>
    <cellStyle name="Normální 5 6 5 3" xfId="31707"/>
    <cellStyle name="Normální 5 6 5 3 2" xfId="31708"/>
    <cellStyle name="Normální 5 6 5 3 3" xfId="31709"/>
    <cellStyle name="Normální 5 6 5 4" xfId="31710"/>
    <cellStyle name="Normální 5 6 5 4 2" xfId="31711"/>
    <cellStyle name="Normální 5 6 5 4 3" xfId="31712"/>
    <cellStyle name="Normální 5 6 5 5" xfId="31713"/>
    <cellStyle name="Normální 5 6 5 6" xfId="31714"/>
    <cellStyle name="Normální 5 6 5 7" xfId="31715"/>
    <cellStyle name="Normální 5 6 6" xfId="31716"/>
    <cellStyle name="Normální 5 6 6 2" xfId="31717"/>
    <cellStyle name="Normální 5 6 6 3" xfId="31718"/>
    <cellStyle name="Normální 5 6 7" xfId="31719"/>
    <cellStyle name="Normální 5 6 7 2" xfId="31720"/>
    <cellStyle name="Normální 5 6 7 3" xfId="31721"/>
    <cellStyle name="Normální 5 6 8" xfId="31722"/>
    <cellStyle name="Normální 5 6 8 2" xfId="31723"/>
    <cellStyle name="Normální 5 6 8 3" xfId="31724"/>
    <cellStyle name="Normální 5 6 9" xfId="31725"/>
    <cellStyle name="Normální 5 6_Graf III.&amp;LP_1" xfId="31726"/>
    <cellStyle name="Normální 5 7" xfId="31727"/>
    <cellStyle name="Normální 5 7 10" xfId="31728"/>
    <cellStyle name="Normální 5 7 2" xfId="31729"/>
    <cellStyle name="Normální 5 7 2 2" xfId="31730"/>
    <cellStyle name="Normální 5 7 2 2 2" xfId="31731"/>
    <cellStyle name="Normální 5 7 2 2 2 2" xfId="31732"/>
    <cellStyle name="Normální 5 7 2 2 2 3" xfId="31733"/>
    <cellStyle name="Normální 5 7 2 2 3" xfId="31734"/>
    <cellStyle name="Normální 5 7 2 2 3 2" xfId="31735"/>
    <cellStyle name="Normální 5 7 2 2 3 3" xfId="31736"/>
    <cellStyle name="Normální 5 7 2 2 4" xfId="31737"/>
    <cellStyle name="Normální 5 7 2 2 4 2" xfId="31738"/>
    <cellStyle name="Normální 5 7 2 2 4 3" xfId="31739"/>
    <cellStyle name="Normální 5 7 2 2 5" xfId="31740"/>
    <cellStyle name="Normální 5 7 2 2 6" xfId="31741"/>
    <cellStyle name="Normální 5 7 2 2 7" xfId="31742"/>
    <cellStyle name="Normální 5 7 2 3" xfId="31743"/>
    <cellStyle name="Normální 5 7 2 3 2" xfId="31744"/>
    <cellStyle name="Normální 5 7 2 3 3" xfId="31745"/>
    <cellStyle name="Normální 5 7 2 4" xfId="31746"/>
    <cellStyle name="Normální 5 7 2 4 2" xfId="31747"/>
    <cellStyle name="Normální 5 7 2 4 3" xfId="31748"/>
    <cellStyle name="Normální 5 7 2 5" xfId="31749"/>
    <cellStyle name="Normální 5 7 2 5 2" xfId="31750"/>
    <cellStyle name="Normální 5 7 2 5 3" xfId="31751"/>
    <cellStyle name="Normální 5 7 2 6" xfId="31752"/>
    <cellStyle name="Normální 5 7 2 7" xfId="31753"/>
    <cellStyle name="Normální 5 7 2 8" xfId="31754"/>
    <cellStyle name="Normální 5 7 3" xfId="31755"/>
    <cellStyle name="Normální 5 7 3 2" xfId="31756"/>
    <cellStyle name="Normální 5 7 3 2 2" xfId="31757"/>
    <cellStyle name="Normální 5 7 3 2 2 2" xfId="31758"/>
    <cellStyle name="Normální 5 7 3 2 2 3" xfId="31759"/>
    <cellStyle name="Normální 5 7 3 2 3" xfId="31760"/>
    <cellStyle name="Normální 5 7 3 2 3 2" xfId="31761"/>
    <cellStyle name="Normální 5 7 3 2 3 3" xfId="31762"/>
    <cellStyle name="Normální 5 7 3 2 4" xfId="31763"/>
    <cellStyle name="Normální 5 7 3 2 4 2" xfId="31764"/>
    <cellStyle name="Normální 5 7 3 2 4 3" xfId="31765"/>
    <cellStyle name="Normální 5 7 3 2 5" xfId="31766"/>
    <cellStyle name="Normální 5 7 3 2 6" xfId="31767"/>
    <cellStyle name="Normální 5 7 3 2 7" xfId="31768"/>
    <cellStyle name="Normální 5 7 3 3" xfId="31769"/>
    <cellStyle name="Normální 5 7 3 3 2" xfId="31770"/>
    <cellStyle name="Normální 5 7 3 3 3" xfId="31771"/>
    <cellStyle name="Normální 5 7 3 4" xfId="31772"/>
    <cellStyle name="Normální 5 7 3 4 2" xfId="31773"/>
    <cellStyle name="Normální 5 7 3 4 3" xfId="31774"/>
    <cellStyle name="Normální 5 7 3 5" xfId="31775"/>
    <cellStyle name="Normální 5 7 3 5 2" xfId="31776"/>
    <cellStyle name="Normální 5 7 3 5 3" xfId="31777"/>
    <cellStyle name="Normální 5 7 3 6" xfId="31778"/>
    <cellStyle name="Normální 5 7 3 7" xfId="31779"/>
    <cellStyle name="Normální 5 7 3 8" xfId="31780"/>
    <cellStyle name="Normální 5 7 4" xfId="31781"/>
    <cellStyle name="Normální 5 7 4 2" xfId="31782"/>
    <cellStyle name="Normální 5 7 4 2 2" xfId="31783"/>
    <cellStyle name="Normální 5 7 4 2 3" xfId="31784"/>
    <cellStyle name="Normální 5 7 4 3" xfId="31785"/>
    <cellStyle name="Normální 5 7 4 3 2" xfId="31786"/>
    <cellStyle name="Normální 5 7 4 3 3" xfId="31787"/>
    <cellStyle name="Normální 5 7 4 4" xfId="31788"/>
    <cellStyle name="Normální 5 7 4 4 2" xfId="31789"/>
    <cellStyle name="Normální 5 7 4 4 3" xfId="31790"/>
    <cellStyle name="Normální 5 7 4 5" xfId="31791"/>
    <cellStyle name="Normální 5 7 4 6" xfId="31792"/>
    <cellStyle name="Normální 5 7 4 7" xfId="31793"/>
    <cellStyle name="Normální 5 7 5" xfId="31794"/>
    <cellStyle name="Normální 5 7 5 2" xfId="31795"/>
    <cellStyle name="Normální 5 7 5 3" xfId="31796"/>
    <cellStyle name="Normální 5 7 6" xfId="31797"/>
    <cellStyle name="Normální 5 7 6 2" xfId="31798"/>
    <cellStyle name="Normální 5 7 6 3" xfId="31799"/>
    <cellStyle name="Normální 5 7 7" xfId="31800"/>
    <cellStyle name="Normální 5 7 7 2" xfId="31801"/>
    <cellStyle name="Normální 5 7 7 3" xfId="31802"/>
    <cellStyle name="Normální 5 7 8" xfId="31803"/>
    <cellStyle name="Normální 5 7 9" xfId="31804"/>
    <cellStyle name="Normální 5 7_Graf III.&amp;LP_1" xfId="31805"/>
    <cellStyle name="Normální 5 8" xfId="31806"/>
    <cellStyle name="Normální 5 8 2" xfId="31807"/>
    <cellStyle name="Normální 5 8 2 2" xfId="31808"/>
    <cellStyle name="Normální 5 8 2 2 2" xfId="31809"/>
    <cellStyle name="Normální 5 8 2 2 3" xfId="31810"/>
    <cellStyle name="Normální 5 8 2 3" xfId="31811"/>
    <cellStyle name="Normální 5 8 2 3 2" xfId="31812"/>
    <cellStyle name="Normální 5 8 2 3 3" xfId="31813"/>
    <cellStyle name="Normální 5 8 2 4" xfId="31814"/>
    <cellStyle name="Normální 5 8 2 4 2" xfId="31815"/>
    <cellStyle name="Normální 5 8 2 4 3" xfId="31816"/>
    <cellStyle name="Normální 5 8 2 5" xfId="31817"/>
    <cellStyle name="Normální 5 8 2 6" xfId="31818"/>
    <cellStyle name="Normální 5 8 2 7" xfId="31819"/>
    <cellStyle name="Normální 5 8 3" xfId="31820"/>
    <cellStyle name="Normální 5 8 3 2" xfId="31821"/>
    <cellStyle name="Normální 5 8 3 3" xfId="31822"/>
    <cellStyle name="Normální 5 8 4" xfId="31823"/>
    <cellStyle name="Normální 5 8 4 2" xfId="31824"/>
    <cellStyle name="Normální 5 8 4 3" xfId="31825"/>
    <cellStyle name="Normální 5 8 5" xfId="31826"/>
    <cellStyle name="Normální 5 8 5 2" xfId="31827"/>
    <cellStyle name="Normální 5 8 5 3" xfId="31828"/>
    <cellStyle name="Normální 5 8 6" xfId="31829"/>
    <cellStyle name="Normální 5 8 7" xfId="31830"/>
    <cellStyle name="Normální 5 8 8" xfId="31831"/>
    <cellStyle name="Normální 5 8_Graf III.&amp;LP_1" xfId="31832"/>
    <cellStyle name="Normální 5 9" xfId="31833"/>
    <cellStyle name="Normální 5 9 2" xfId="31834"/>
    <cellStyle name="Normální 5 9 2 2" xfId="31835"/>
    <cellStyle name="Normální 5 9 2 2 2" xfId="31836"/>
    <cellStyle name="Normální 5 9 2 2 3" xfId="31837"/>
    <cellStyle name="Normální 5 9 2 3" xfId="31838"/>
    <cellStyle name="Normální 5 9 2 3 2" xfId="31839"/>
    <cellStyle name="Normální 5 9 2 3 3" xfId="31840"/>
    <cellStyle name="Normální 5 9 2 4" xfId="31841"/>
    <cellStyle name="Normální 5 9 2 4 2" xfId="31842"/>
    <cellStyle name="Normální 5 9 2 4 3" xfId="31843"/>
    <cellStyle name="Normální 5 9 2 5" xfId="31844"/>
    <cellStyle name="Normální 5 9 2 6" xfId="31845"/>
    <cellStyle name="Normální 5 9 2 7" xfId="31846"/>
    <cellStyle name="Normální 5 9 3" xfId="31847"/>
    <cellStyle name="Normální 5 9 3 2" xfId="31848"/>
    <cellStyle name="Normální 5 9 3 3" xfId="31849"/>
    <cellStyle name="Normální 5 9 4" xfId="31850"/>
    <cellStyle name="Normální 5 9 4 2" xfId="31851"/>
    <cellStyle name="Normální 5 9 4 3" xfId="31852"/>
    <cellStyle name="Normální 5 9 5" xfId="31853"/>
    <cellStyle name="Normální 5 9 5 2" xfId="31854"/>
    <cellStyle name="Normální 5 9 5 3" xfId="31855"/>
    <cellStyle name="Normální 5 9 6" xfId="31856"/>
    <cellStyle name="Normální 5 9 7" xfId="31857"/>
    <cellStyle name="Normální 5 9 8" xfId="31858"/>
    <cellStyle name="Normální 5_Graf III.&amp;LP_1" xfId="31859"/>
    <cellStyle name="Normální 50" xfId="31860"/>
    <cellStyle name="Normální 51" xfId="31861"/>
    <cellStyle name="Normální 52" xfId="31862"/>
    <cellStyle name="Normální 53" xfId="31863"/>
    <cellStyle name="Normální 54" xfId="31864"/>
    <cellStyle name="Normální 54 2" xfId="31865"/>
    <cellStyle name="Normální 6" xfId="31866"/>
    <cellStyle name="Normální 6 10" xfId="31867"/>
    <cellStyle name="Normální 6 10 2" xfId="31868"/>
    <cellStyle name="Normální 6 10 2 2" xfId="31869"/>
    <cellStyle name="Normální 6 10 2 3" xfId="31870"/>
    <cellStyle name="Normální 6 10 3" xfId="31871"/>
    <cellStyle name="Normální 6 10 3 2" xfId="31872"/>
    <cellStyle name="Normální 6 10 3 3" xfId="31873"/>
    <cellStyle name="Normální 6 10 4" xfId="31874"/>
    <cellStyle name="Normální 6 10 4 2" xfId="31875"/>
    <cellStyle name="Normální 6 10 4 3" xfId="31876"/>
    <cellStyle name="Normální 6 10 5" xfId="31877"/>
    <cellStyle name="Normální 6 10 6" xfId="31878"/>
    <cellStyle name="Normální 6 10 7" xfId="31879"/>
    <cellStyle name="Normální 6 11" xfId="31880"/>
    <cellStyle name="Normální 6 11 2" xfId="31881"/>
    <cellStyle name="Normální 6 11 3" xfId="31882"/>
    <cellStyle name="Normální 6 12" xfId="31883"/>
    <cellStyle name="Normální 6 12 2" xfId="31884"/>
    <cellStyle name="Normální 6 12 3" xfId="31885"/>
    <cellStyle name="Normální 6 13" xfId="31886"/>
    <cellStyle name="Normální 6 13 2" xfId="31887"/>
    <cellStyle name="Normální 6 13 3" xfId="31888"/>
    <cellStyle name="Normální 6 14" xfId="31889"/>
    <cellStyle name="Normální 6 15" xfId="31890"/>
    <cellStyle name="Normální 6 16" xfId="31891"/>
    <cellStyle name="Normální 6 2" xfId="31892"/>
    <cellStyle name="Normální 6 2 10" xfId="31893"/>
    <cellStyle name="Normální 6 2 10 2" xfId="31894"/>
    <cellStyle name="Normální 6 2 10 3" xfId="31895"/>
    <cellStyle name="Normální 6 2 11" xfId="31896"/>
    <cellStyle name="Normální 6 2 11 2" xfId="31897"/>
    <cellStyle name="Normální 6 2 11 3" xfId="31898"/>
    <cellStyle name="Normální 6 2 12" xfId="31899"/>
    <cellStyle name="Normální 6 2 12 2" xfId="31900"/>
    <cellStyle name="Normální 6 2 12 3" xfId="31901"/>
    <cellStyle name="Normální 6 2 13" xfId="31902"/>
    <cellStyle name="Normální 6 2 14" xfId="31903"/>
    <cellStyle name="Normální 6 2 15" xfId="31904"/>
    <cellStyle name="Normální 6 2 2" xfId="31905"/>
    <cellStyle name="Normální 6 2 2 10" xfId="31906"/>
    <cellStyle name="Normální 6 2 2 10 2" xfId="31907"/>
    <cellStyle name="Normální 6 2 2 10 3" xfId="31908"/>
    <cellStyle name="Normální 6 2 2 11" xfId="31909"/>
    <cellStyle name="Normální 6 2 2 11 2" xfId="31910"/>
    <cellStyle name="Normální 6 2 2 11 3" xfId="31911"/>
    <cellStyle name="Normální 6 2 2 12" xfId="31912"/>
    <cellStyle name="Normální 6 2 2 13" xfId="31913"/>
    <cellStyle name="Normální 6 2 2 14" xfId="31914"/>
    <cellStyle name="Normální 6 2 2 2" xfId="31915"/>
    <cellStyle name="Normální 6 2 2 2 10" xfId="31916"/>
    <cellStyle name="Normální 6 2 2 2 10 2" xfId="31917"/>
    <cellStyle name="Normální 6 2 2 2 10 3" xfId="31918"/>
    <cellStyle name="Normální 6 2 2 2 11" xfId="31919"/>
    <cellStyle name="Normální 6 2 2 2 12" xfId="31920"/>
    <cellStyle name="Normální 6 2 2 2 13" xfId="31921"/>
    <cellStyle name="Normální 6 2 2 2 2" xfId="31922"/>
    <cellStyle name="Normální 6 2 2 2 2 10" xfId="31923"/>
    <cellStyle name="Normální 6 2 2 2 2 11" xfId="31924"/>
    <cellStyle name="Normální 6 2 2 2 2 12" xfId="31925"/>
    <cellStyle name="Normální 6 2 2 2 2 2" xfId="31926"/>
    <cellStyle name="Normální 6 2 2 2 2 2 10" xfId="31927"/>
    <cellStyle name="Normální 6 2 2 2 2 2 11" xfId="31928"/>
    <cellStyle name="Normální 6 2 2 2 2 2 2" xfId="31929"/>
    <cellStyle name="Normální 6 2 2 2 2 2 2 10" xfId="31930"/>
    <cellStyle name="Normální 6 2 2 2 2 2 2 2" xfId="31931"/>
    <cellStyle name="Normální 6 2 2 2 2 2 2 2 2" xfId="31932"/>
    <cellStyle name="Normální 6 2 2 2 2 2 2 2 2 2" xfId="31933"/>
    <cellStyle name="Normální 6 2 2 2 2 2 2 2 2 2 2" xfId="31934"/>
    <cellStyle name="Normální 6 2 2 2 2 2 2 2 2 2 3" xfId="31935"/>
    <cellStyle name="Normální 6 2 2 2 2 2 2 2 2 3" xfId="31936"/>
    <cellStyle name="Normální 6 2 2 2 2 2 2 2 2 3 2" xfId="31937"/>
    <cellStyle name="Normální 6 2 2 2 2 2 2 2 2 3 3" xfId="31938"/>
    <cellStyle name="Normální 6 2 2 2 2 2 2 2 2 4" xfId="31939"/>
    <cellStyle name="Normální 6 2 2 2 2 2 2 2 2 4 2" xfId="31940"/>
    <cellStyle name="Normální 6 2 2 2 2 2 2 2 2 4 3" xfId="31941"/>
    <cellStyle name="Normální 6 2 2 2 2 2 2 2 2 5" xfId="31942"/>
    <cellStyle name="Normální 6 2 2 2 2 2 2 2 2 6" xfId="31943"/>
    <cellStyle name="Normální 6 2 2 2 2 2 2 2 2 7" xfId="31944"/>
    <cellStyle name="Normální 6 2 2 2 2 2 2 2 3" xfId="31945"/>
    <cellStyle name="Normální 6 2 2 2 2 2 2 2 3 2" xfId="31946"/>
    <cellStyle name="Normální 6 2 2 2 2 2 2 2 3 3" xfId="31947"/>
    <cellStyle name="Normální 6 2 2 2 2 2 2 2 4" xfId="31948"/>
    <cellStyle name="Normální 6 2 2 2 2 2 2 2 4 2" xfId="31949"/>
    <cellStyle name="Normální 6 2 2 2 2 2 2 2 4 3" xfId="31950"/>
    <cellStyle name="Normální 6 2 2 2 2 2 2 2 5" xfId="31951"/>
    <cellStyle name="Normální 6 2 2 2 2 2 2 2 5 2" xfId="31952"/>
    <cellStyle name="Normální 6 2 2 2 2 2 2 2 5 3" xfId="31953"/>
    <cellStyle name="Normální 6 2 2 2 2 2 2 2 6" xfId="31954"/>
    <cellStyle name="Normální 6 2 2 2 2 2 2 2 7" xfId="31955"/>
    <cellStyle name="Normální 6 2 2 2 2 2 2 2 8" xfId="31956"/>
    <cellStyle name="Normální 6 2 2 2 2 2 2 3" xfId="31957"/>
    <cellStyle name="Normální 6 2 2 2 2 2 2 3 2" xfId="31958"/>
    <cellStyle name="Normální 6 2 2 2 2 2 2 3 2 2" xfId="31959"/>
    <cellStyle name="Normální 6 2 2 2 2 2 2 3 2 2 2" xfId="31960"/>
    <cellStyle name="Normální 6 2 2 2 2 2 2 3 2 2 3" xfId="31961"/>
    <cellStyle name="Normální 6 2 2 2 2 2 2 3 2 3" xfId="31962"/>
    <cellStyle name="Normální 6 2 2 2 2 2 2 3 2 3 2" xfId="31963"/>
    <cellStyle name="Normální 6 2 2 2 2 2 2 3 2 3 3" xfId="31964"/>
    <cellStyle name="Normální 6 2 2 2 2 2 2 3 2 4" xfId="31965"/>
    <cellStyle name="Normální 6 2 2 2 2 2 2 3 2 4 2" xfId="31966"/>
    <cellStyle name="Normální 6 2 2 2 2 2 2 3 2 4 3" xfId="31967"/>
    <cellStyle name="Normální 6 2 2 2 2 2 2 3 2 5" xfId="31968"/>
    <cellStyle name="Normální 6 2 2 2 2 2 2 3 2 6" xfId="31969"/>
    <cellStyle name="Normální 6 2 2 2 2 2 2 3 2 7" xfId="31970"/>
    <cellStyle name="Normální 6 2 2 2 2 2 2 3 3" xfId="31971"/>
    <cellStyle name="Normální 6 2 2 2 2 2 2 3 3 2" xfId="31972"/>
    <cellStyle name="Normální 6 2 2 2 2 2 2 3 3 3" xfId="31973"/>
    <cellStyle name="Normální 6 2 2 2 2 2 2 3 4" xfId="31974"/>
    <cellStyle name="Normální 6 2 2 2 2 2 2 3 4 2" xfId="31975"/>
    <cellStyle name="Normální 6 2 2 2 2 2 2 3 4 3" xfId="31976"/>
    <cellStyle name="Normální 6 2 2 2 2 2 2 3 5" xfId="31977"/>
    <cellStyle name="Normální 6 2 2 2 2 2 2 3 5 2" xfId="31978"/>
    <cellStyle name="Normální 6 2 2 2 2 2 2 3 5 3" xfId="31979"/>
    <cellStyle name="Normální 6 2 2 2 2 2 2 3 6" xfId="31980"/>
    <cellStyle name="Normální 6 2 2 2 2 2 2 3 7" xfId="31981"/>
    <cellStyle name="Normální 6 2 2 2 2 2 2 3 8" xfId="31982"/>
    <cellStyle name="Normální 6 2 2 2 2 2 2 4" xfId="31983"/>
    <cellStyle name="Normální 6 2 2 2 2 2 2 4 2" xfId="31984"/>
    <cellStyle name="Normální 6 2 2 2 2 2 2 4 2 2" xfId="31985"/>
    <cellStyle name="Normální 6 2 2 2 2 2 2 4 2 3" xfId="31986"/>
    <cellStyle name="Normální 6 2 2 2 2 2 2 4 3" xfId="31987"/>
    <cellStyle name="Normální 6 2 2 2 2 2 2 4 3 2" xfId="31988"/>
    <cellStyle name="Normální 6 2 2 2 2 2 2 4 3 3" xfId="31989"/>
    <cellStyle name="Normální 6 2 2 2 2 2 2 4 4" xfId="31990"/>
    <cellStyle name="Normální 6 2 2 2 2 2 2 4 4 2" xfId="31991"/>
    <cellStyle name="Normální 6 2 2 2 2 2 2 4 4 3" xfId="31992"/>
    <cellStyle name="Normální 6 2 2 2 2 2 2 4 5" xfId="31993"/>
    <cellStyle name="Normální 6 2 2 2 2 2 2 4 6" xfId="31994"/>
    <cellStyle name="Normální 6 2 2 2 2 2 2 4 7" xfId="31995"/>
    <cellStyle name="Normální 6 2 2 2 2 2 2 5" xfId="31996"/>
    <cellStyle name="Normální 6 2 2 2 2 2 2 5 2" xfId="31997"/>
    <cellStyle name="Normální 6 2 2 2 2 2 2 5 3" xfId="31998"/>
    <cellStyle name="Normální 6 2 2 2 2 2 2 6" xfId="31999"/>
    <cellStyle name="Normální 6 2 2 2 2 2 2 6 2" xfId="32000"/>
    <cellStyle name="Normální 6 2 2 2 2 2 2 6 3" xfId="32001"/>
    <cellStyle name="Normální 6 2 2 2 2 2 2 7" xfId="32002"/>
    <cellStyle name="Normální 6 2 2 2 2 2 2 7 2" xfId="32003"/>
    <cellStyle name="Normální 6 2 2 2 2 2 2 7 3" xfId="32004"/>
    <cellStyle name="Normální 6 2 2 2 2 2 2 8" xfId="32005"/>
    <cellStyle name="Normální 6 2 2 2 2 2 2 9" xfId="32006"/>
    <cellStyle name="Normální 6 2 2 2 2 2 2_Graf III.&amp;LP_1" xfId="32007"/>
    <cellStyle name="Normální 6 2 2 2 2 2 3" xfId="32008"/>
    <cellStyle name="Normální 6 2 2 2 2 2 3 2" xfId="32009"/>
    <cellStyle name="Normální 6 2 2 2 2 2 3 2 2" xfId="32010"/>
    <cellStyle name="Normální 6 2 2 2 2 2 3 2 2 2" xfId="32011"/>
    <cellStyle name="Normální 6 2 2 2 2 2 3 2 2 3" xfId="32012"/>
    <cellStyle name="Normální 6 2 2 2 2 2 3 2 3" xfId="32013"/>
    <cellStyle name="Normální 6 2 2 2 2 2 3 2 3 2" xfId="32014"/>
    <cellStyle name="Normální 6 2 2 2 2 2 3 2 3 3" xfId="32015"/>
    <cellStyle name="Normální 6 2 2 2 2 2 3 2 4" xfId="32016"/>
    <cellStyle name="Normální 6 2 2 2 2 2 3 2 4 2" xfId="32017"/>
    <cellStyle name="Normální 6 2 2 2 2 2 3 2 4 3" xfId="32018"/>
    <cellStyle name="Normální 6 2 2 2 2 2 3 2 5" xfId="32019"/>
    <cellStyle name="Normální 6 2 2 2 2 2 3 2 6" xfId="32020"/>
    <cellStyle name="Normální 6 2 2 2 2 2 3 2 7" xfId="32021"/>
    <cellStyle name="Normální 6 2 2 2 2 2 3 3" xfId="32022"/>
    <cellStyle name="Normální 6 2 2 2 2 2 3 3 2" xfId="32023"/>
    <cellStyle name="Normální 6 2 2 2 2 2 3 3 3" xfId="32024"/>
    <cellStyle name="Normální 6 2 2 2 2 2 3 4" xfId="32025"/>
    <cellStyle name="Normální 6 2 2 2 2 2 3 4 2" xfId="32026"/>
    <cellStyle name="Normální 6 2 2 2 2 2 3 4 3" xfId="32027"/>
    <cellStyle name="Normální 6 2 2 2 2 2 3 5" xfId="32028"/>
    <cellStyle name="Normální 6 2 2 2 2 2 3 5 2" xfId="32029"/>
    <cellStyle name="Normální 6 2 2 2 2 2 3 5 3" xfId="32030"/>
    <cellStyle name="Normální 6 2 2 2 2 2 3 6" xfId="32031"/>
    <cellStyle name="Normální 6 2 2 2 2 2 3 7" xfId="32032"/>
    <cellStyle name="Normální 6 2 2 2 2 2 3 8" xfId="32033"/>
    <cellStyle name="Normální 6 2 2 2 2 2 4" xfId="32034"/>
    <cellStyle name="Normální 6 2 2 2 2 2 4 2" xfId="32035"/>
    <cellStyle name="Normální 6 2 2 2 2 2 4 2 2" xfId="32036"/>
    <cellStyle name="Normální 6 2 2 2 2 2 4 2 2 2" xfId="32037"/>
    <cellStyle name="Normální 6 2 2 2 2 2 4 2 2 3" xfId="32038"/>
    <cellStyle name="Normální 6 2 2 2 2 2 4 2 3" xfId="32039"/>
    <cellStyle name="Normální 6 2 2 2 2 2 4 2 3 2" xfId="32040"/>
    <cellStyle name="Normální 6 2 2 2 2 2 4 2 3 3" xfId="32041"/>
    <cellStyle name="Normální 6 2 2 2 2 2 4 2 4" xfId="32042"/>
    <cellStyle name="Normální 6 2 2 2 2 2 4 2 4 2" xfId="32043"/>
    <cellStyle name="Normální 6 2 2 2 2 2 4 2 4 3" xfId="32044"/>
    <cellStyle name="Normální 6 2 2 2 2 2 4 2 5" xfId="32045"/>
    <cellStyle name="Normální 6 2 2 2 2 2 4 2 6" xfId="32046"/>
    <cellStyle name="Normální 6 2 2 2 2 2 4 2 7" xfId="32047"/>
    <cellStyle name="Normální 6 2 2 2 2 2 4 3" xfId="32048"/>
    <cellStyle name="Normální 6 2 2 2 2 2 4 3 2" xfId="32049"/>
    <cellStyle name="Normální 6 2 2 2 2 2 4 3 3" xfId="32050"/>
    <cellStyle name="Normální 6 2 2 2 2 2 4 4" xfId="32051"/>
    <cellStyle name="Normální 6 2 2 2 2 2 4 4 2" xfId="32052"/>
    <cellStyle name="Normální 6 2 2 2 2 2 4 4 3" xfId="32053"/>
    <cellStyle name="Normální 6 2 2 2 2 2 4 5" xfId="32054"/>
    <cellStyle name="Normální 6 2 2 2 2 2 4 5 2" xfId="32055"/>
    <cellStyle name="Normální 6 2 2 2 2 2 4 5 3" xfId="32056"/>
    <cellStyle name="Normální 6 2 2 2 2 2 4 6" xfId="32057"/>
    <cellStyle name="Normální 6 2 2 2 2 2 4 7" xfId="32058"/>
    <cellStyle name="Normální 6 2 2 2 2 2 4 8" xfId="32059"/>
    <cellStyle name="Normální 6 2 2 2 2 2 5" xfId="32060"/>
    <cellStyle name="Normální 6 2 2 2 2 2 5 2" xfId="32061"/>
    <cellStyle name="Normální 6 2 2 2 2 2 5 2 2" xfId="32062"/>
    <cellStyle name="Normální 6 2 2 2 2 2 5 2 3" xfId="32063"/>
    <cellStyle name="Normální 6 2 2 2 2 2 5 3" xfId="32064"/>
    <cellStyle name="Normální 6 2 2 2 2 2 5 3 2" xfId="32065"/>
    <cellStyle name="Normální 6 2 2 2 2 2 5 3 3" xfId="32066"/>
    <cellStyle name="Normální 6 2 2 2 2 2 5 4" xfId="32067"/>
    <cellStyle name="Normální 6 2 2 2 2 2 5 4 2" xfId="32068"/>
    <cellStyle name="Normální 6 2 2 2 2 2 5 4 3" xfId="32069"/>
    <cellStyle name="Normální 6 2 2 2 2 2 5 5" xfId="32070"/>
    <cellStyle name="Normální 6 2 2 2 2 2 5 6" xfId="32071"/>
    <cellStyle name="Normální 6 2 2 2 2 2 5 7" xfId="32072"/>
    <cellStyle name="Normální 6 2 2 2 2 2 6" xfId="32073"/>
    <cellStyle name="Normální 6 2 2 2 2 2 6 2" xfId="32074"/>
    <cellStyle name="Normální 6 2 2 2 2 2 6 3" xfId="32075"/>
    <cellStyle name="Normální 6 2 2 2 2 2 7" xfId="32076"/>
    <cellStyle name="Normální 6 2 2 2 2 2 7 2" xfId="32077"/>
    <cellStyle name="Normální 6 2 2 2 2 2 7 3" xfId="32078"/>
    <cellStyle name="Normální 6 2 2 2 2 2 8" xfId="32079"/>
    <cellStyle name="Normální 6 2 2 2 2 2 8 2" xfId="32080"/>
    <cellStyle name="Normální 6 2 2 2 2 2 8 3" xfId="32081"/>
    <cellStyle name="Normální 6 2 2 2 2 2 9" xfId="32082"/>
    <cellStyle name="Normální 6 2 2 2 2 2_Graf III.&amp;LP_1" xfId="32083"/>
    <cellStyle name="Normální 6 2 2 2 2 3" xfId="32084"/>
    <cellStyle name="Normální 6 2 2 2 2 3 10" xfId="32085"/>
    <cellStyle name="Normální 6 2 2 2 2 3 2" xfId="32086"/>
    <cellStyle name="Normální 6 2 2 2 2 3 2 2" xfId="32087"/>
    <cellStyle name="Normální 6 2 2 2 2 3 2 2 2" xfId="32088"/>
    <cellStyle name="Normální 6 2 2 2 2 3 2 2 2 2" xfId="32089"/>
    <cellStyle name="Normální 6 2 2 2 2 3 2 2 2 3" xfId="32090"/>
    <cellStyle name="Normální 6 2 2 2 2 3 2 2 3" xfId="32091"/>
    <cellStyle name="Normální 6 2 2 2 2 3 2 2 3 2" xfId="32092"/>
    <cellStyle name="Normální 6 2 2 2 2 3 2 2 3 3" xfId="32093"/>
    <cellStyle name="Normální 6 2 2 2 2 3 2 2 4" xfId="32094"/>
    <cellStyle name="Normální 6 2 2 2 2 3 2 2 4 2" xfId="32095"/>
    <cellStyle name="Normální 6 2 2 2 2 3 2 2 4 3" xfId="32096"/>
    <cellStyle name="Normální 6 2 2 2 2 3 2 2 5" xfId="32097"/>
    <cellStyle name="Normální 6 2 2 2 2 3 2 2 6" xfId="32098"/>
    <cellStyle name="Normální 6 2 2 2 2 3 2 2 7" xfId="32099"/>
    <cellStyle name="Normální 6 2 2 2 2 3 2 3" xfId="32100"/>
    <cellStyle name="Normální 6 2 2 2 2 3 2 3 2" xfId="32101"/>
    <cellStyle name="Normální 6 2 2 2 2 3 2 3 3" xfId="32102"/>
    <cellStyle name="Normální 6 2 2 2 2 3 2 4" xfId="32103"/>
    <cellStyle name="Normální 6 2 2 2 2 3 2 4 2" xfId="32104"/>
    <cellStyle name="Normální 6 2 2 2 2 3 2 4 3" xfId="32105"/>
    <cellStyle name="Normální 6 2 2 2 2 3 2 5" xfId="32106"/>
    <cellStyle name="Normální 6 2 2 2 2 3 2 5 2" xfId="32107"/>
    <cellStyle name="Normální 6 2 2 2 2 3 2 5 3" xfId="32108"/>
    <cellStyle name="Normální 6 2 2 2 2 3 2 6" xfId="32109"/>
    <cellStyle name="Normální 6 2 2 2 2 3 2 7" xfId="32110"/>
    <cellStyle name="Normální 6 2 2 2 2 3 2 8" xfId="32111"/>
    <cellStyle name="Normální 6 2 2 2 2 3 3" xfId="32112"/>
    <cellStyle name="Normální 6 2 2 2 2 3 3 2" xfId="32113"/>
    <cellStyle name="Normální 6 2 2 2 2 3 3 2 2" xfId="32114"/>
    <cellStyle name="Normální 6 2 2 2 2 3 3 2 2 2" xfId="32115"/>
    <cellStyle name="Normální 6 2 2 2 2 3 3 2 2 3" xfId="32116"/>
    <cellStyle name="Normální 6 2 2 2 2 3 3 2 3" xfId="32117"/>
    <cellStyle name="Normální 6 2 2 2 2 3 3 2 3 2" xfId="32118"/>
    <cellStyle name="Normální 6 2 2 2 2 3 3 2 3 3" xfId="32119"/>
    <cellStyle name="Normální 6 2 2 2 2 3 3 2 4" xfId="32120"/>
    <cellStyle name="Normální 6 2 2 2 2 3 3 2 4 2" xfId="32121"/>
    <cellStyle name="Normální 6 2 2 2 2 3 3 2 4 3" xfId="32122"/>
    <cellStyle name="Normální 6 2 2 2 2 3 3 2 5" xfId="32123"/>
    <cellStyle name="Normální 6 2 2 2 2 3 3 2 6" xfId="32124"/>
    <cellStyle name="Normální 6 2 2 2 2 3 3 2 7" xfId="32125"/>
    <cellStyle name="Normální 6 2 2 2 2 3 3 3" xfId="32126"/>
    <cellStyle name="Normální 6 2 2 2 2 3 3 3 2" xfId="32127"/>
    <cellStyle name="Normální 6 2 2 2 2 3 3 3 3" xfId="32128"/>
    <cellStyle name="Normální 6 2 2 2 2 3 3 4" xfId="32129"/>
    <cellStyle name="Normální 6 2 2 2 2 3 3 4 2" xfId="32130"/>
    <cellStyle name="Normální 6 2 2 2 2 3 3 4 3" xfId="32131"/>
    <cellStyle name="Normální 6 2 2 2 2 3 3 5" xfId="32132"/>
    <cellStyle name="Normální 6 2 2 2 2 3 3 5 2" xfId="32133"/>
    <cellStyle name="Normální 6 2 2 2 2 3 3 5 3" xfId="32134"/>
    <cellStyle name="Normální 6 2 2 2 2 3 3 6" xfId="32135"/>
    <cellStyle name="Normální 6 2 2 2 2 3 3 7" xfId="32136"/>
    <cellStyle name="Normální 6 2 2 2 2 3 3 8" xfId="32137"/>
    <cellStyle name="Normální 6 2 2 2 2 3 4" xfId="32138"/>
    <cellStyle name="Normální 6 2 2 2 2 3 4 2" xfId="32139"/>
    <cellStyle name="Normální 6 2 2 2 2 3 4 2 2" xfId="32140"/>
    <cellStyle name="Normální 6 2 2 2 2 3 4 2 3" xfId="32141"/>
    <cellStyle name="Normální 6 2 2 2 2 3 4 3" xfId="32142"/>
    <cellStyle name="Normální 6 2 2 2 2 3 4 3 2" xfId="32143"/>
    <cellStyle name="Normální 6 2 2 2 2 3 4 3 3" xfId="32144"/>
    <cellStyle name="Normální 6 2 2 2 2 3 4 4" xfId="32145"/>
    <cellStyle name="Normální 6 2 2 2 2 3 4 4 2" xfId="32146"/>
    <cellStyle name="Normální 6 2 2 2 2 3 4 4 3" xfId="32147"/>
    <cellStyle name="Normální 6 2 2 2 2 3 4 5" xfId="32148"/>
    <cellStyle name="Normální 6 2 2 2 2 3 4 6" xfId="32149"/>
    <cellStyle name="Normální 6 2 2 2 2 3 4 7" xfId="32150"/>
    <cellStyle name="Normální 6 2 2 2 2 3 5" xfId="32151"/>
    <cellStyle name="Normální 6 2 2 2 2 3 5 2" xfId="32152"/>
    <cellStyle name="Normální 6 2 2 2 2 3 5 3" xfId="32153"/>
    <cellStyle name="Normální 6 2 2 2 2 3 6" xfId="32154"/>
    <cellStyle name="Normální 6 2 2 2 2 3 6 2" xfId="32155"/>
    <cellStyle name="Normální 6 2 2 2 2 3 6 3" xfId="32156"/>
    <cellStyle name="Normální 6 2 2 2 2 3 7" xfId="32157"/>
    <cellStyle name="Normální 6 2 2 2 2 3 7 2" xfId="32158"/>
    <cellStyle name="Normální 6 2 2 2 2 3 7 3" xfId="32159"/>
    <cellStyle name="Normální 6 2 2 2 2 3 8" xfId="32160"/>
    <cellStyle name="Normální 6 2 2 2 2 3 9" xfId="32161"/>
    <cellStyle name="Normální 6 2 2 2 2 3_Graf III.&amp;LP_1" xfId="32162"/>
    <cellStyle name="Normální 6 2 2 2 2 4" xfId="32163"/>
    <cellStyle name="Normální 6 2 2 2 2 4 2" xfId="32164"/>
    <cellStyle name="Normální 6 2 2 2 2 4 2 2" xfId="32165"/>
    <cellStyle name="Normální 6 2 2 2 2 4 2 2 2" xfId="32166"/>
    <cellStyle name="Normální 6 2 2 2 2 4 2 2 3" xfId="32167"/>
    <cellStyle name="Normální 6 2 2 2 2 4 2 3" xfId="32168"/>
    <cellStyle name="Normální 6 2 2 2 2 4 2 3 2" xfId="32169"/>
    <cellStyle name="Normální 6 2 2 2 2 4 2 3 3" xfId="32170"/>
    <cellStyle name="Normální 6 2 2 2 2 4 2 4" xfId="32171"/>
    <cellStyle name="Normální 6 2 2 2 2 4 2 4 2" xfId="32172"/>
    <cellStyle name="Normální 6 2 2 2 2 4 2 4 3" xfId="32173"/>
    <cellStyle name="Normální 6 2 2 2 2 4 2 5" xfId="32174"/>
    <cellStyle name="Normální 6 2 2 2 2 4 2 6" xfId="32175"/>
    <cellStyle name="Normální 6 2 2 2 2 4 2 7" xfId="32176"/>
    <cellStyle name="Normální 6 2 2 2 2 4 3" xfId="32177"/>
    <cellStyle name="Normální 6 2 2 2 2 4 3 2" xfId="32178"/>
    <cellStyle name="Normální 6 2 2 2 2 4 3 3" xfId="32179"/>
    <cellStyle name="Normální 6 2 2 2 2 4 4" xfId="32180"/>
    <cellStyle name="Normální 6 2 2 2 2 4 4 2" xfId="32181"/>
    <cellStyle name="Normální 6 2 2 2 2 4 4 3" xfId="32182"/>
    <cellStyle name="Normální 6 2 2 2 2 4 5" xfId="32183"/>
    <cellStyle name="Normální 6 2 2 2 2 4 5 2" xfId="32184"/>
    <cellStyle name="Normální 6 2 2 2 2 4 5 3" xfId="32185"/>
    <cellStyle name="Normální 6 2 2 2 2 4 6" xfId="32186"/>
    <cellStyle name="Normální 6 2 2 2 2 4 7" xfId="32187"/>
    <cellStyle name="Normální 6 2 2 2 2 4 8" xfId="32188"/>
    <cellStyle name="Normální 6 2 2 2 2 5" xfId="32189"/>
    <cellStyle name="Normální 6 2 2 2 2 5 2" xfId="32190"/>
    <cellStyle name="Normální 6 2 2 2 2 5 2 2" xfId="32191"/>
    <cellStyle name="Normální 6 2 2 2 2 5 2 2 2" xfId="32192"/>
    <cellStyle name="Normální 6 2 2 2 2 5 2 2 3" xfId="32193"/>
    <cellStyle name="Normální 6 2 2 2 2 5 2 3" xfId="32194"/>
    <cellStyle name="Normální 6 2 2 2 2 5 2 3 2" xfId="32195"/>
    <cellStyle name="Normální 6 2 2 2 2 5 2 3 3" xfId="32196"/>
    <cellStyle name="Normální 6 2 2 2 2 5 2 4" xfId="32197"/>
    <cellStyle name="Normální 6 2 2 2 2 5 2 4 2" xfId="32198"/>
    <cellStyle name="Normální 6 2 2 2 2 5 2 4 3" xfId="32199"/>
    <cellStyle name="Normální 6 2 2 2 2 5 2 5" xfId="32200"/>
    <cellStyle name="Normální 6 2 2 2 2 5 2 6" xfId="32201"/>
    <cellStyle name="Normální 6 2 2 2 2 5 2 7" xfId="32202"/>
    <cellStyle name="Normální 6 2 2 2 2 5 3" xfId="32203"/>
    <cellStyle name="Normální 6 2 2 2 2 5 3 2" xfId="32204"/>
    <cellStyle name="Normální 6 2 2 2 2 5 3 3" xfId="32205"/>
    <cellStyle name="Normální 6 2 2 2 2 5 4" xfId="32206"/>
    <cellStyle name="Normální 6 2 2 2 2 5 4 2" xfId="32207"/>
    <cellStyle name="Normální 6 2 2 2 2 5 4 3" xfId="32208"/>
    <cellStyle name="Normální 6 2 2 2 2 5 5" xfId="32209"/>
    <cellStyle name="Normální 6 2 2 2 2 5 5 2" xfId="32210"/>
    <cellStyle name="Normální 6 2 2 2 2 5 5 3" xfId="32211"/>
    <cellStyle name="Normální 6 2 2 2 2 5 6" xfId="32212"/>
    <cellStyle name="Normální 6 2 2 2 2 5 7" xfId="32213"/>
    <cellStyle name="Normální 6 2 2 2 2 5 8" xfId="32214"/>
    <cellStyle name="Normální 6 2 2 2 2 6" xfId="32215"/>
    <cellStyle name="Normální 6 2 2 2 2 6 2" xfId="32216"/>
    <cellStyle name="Normální 6 2 2 2 2 6 2 2" xfId="32217"/>
    <cellStyle name="Normální 6 2 2 2 2 6 2 3" xfId="32218"/>
    <cellStyle name="Normální 6 2 2 2 2 6 3" xfId="32219"/>
    <cellStyle name="Normální 6 2 2 2 2 6 3 2" xfId="32220"/>
    <cellStyle name="Normální 6 2 2 2 2 6 3 3" xfId="32221"/>
    <cellStyle name="Normální 6 2 2 2 2 6 4" xfId="32222"/>
    <cellStyle name="Normální 6 2 2 2 2 6 4 2" xfId="32223"/>
    <cellStyle name="Normální 6 2 2 2 2 6 4 3" xfId="32224"/>
    <cellStyle name="Normální 6 2 2 2 2 6 5" xfId="32225"/>
    <cellStyle name="Normální 6 2 2 2 2 6 6" xfId="32226"/>
    <cellStyle name="Normální 6 2 2 2 2 6 7" xfId="32227"/>
    <cellStyle name="Normální 6 2 2 2 2 7" xfId="32228"/>
    <cellStyle name="Normální 6 2 2 2 2 7 2" xfId="32229"/>
    <cellStyle name="Normální 6 2 2 2 2 7 3" xfId="32230"/>
    <cellStyle name="Normální 6 2 2 2 2 8" xfId="32231"/>
    <cellStyle name="Normální 6 2 2 2 2 8 2" xfId="32232"/>
    <cellStyle name="Normální 6 2 2 2 2 8 3" xfId="32233"/>
    <cellStyle name="Normální 6 2 2 2 2 9" xfId="32234"/>
    <cellStyle name="Normální 6 2 2 2 2 9 2" xfId="32235"/>
    <cellStyle name="Normální 6 2 2 2 2 9 3" xfId="32236"/>
    <cellStyle name="Normální 6 2 2 2 2_Graf III.&amp;LP_1" xfId="32237"/>
    <cellStyle name="Normální 6 2 2 2 3" xfId="32238"/>
    <cellStyle name="Normální 6 2 2 2 3 10" xfId="32239"/>
    <cellStyle name="Normální 6 2 2 2 3 11" xfId="32240"/>
    <cellStyle name="Normální 6 2 2 2 3 2" xfId="32241"/>
    <cellStyle name="Normální 6 2 2 2 3 2 10" xfId="32242"/>
    <cellStyle name="Normální 6 2 2 2 3 2 2" xfId="32243"/>
    <cellStyle name="Normální 6 2 2 2 3 2 2 2" xfId="32244"/>
    <cellStyle name="Normální 6 2 2 2 3 2 2 2 2" xfId="32245"/>
    <cellStyle name="Normální 6 2 2 2 3 2 2 2 2 2" xfId="32246"/>
    <cellStyle name="Normální 6 2 2 2 3 2 2 2 2 3" xfId="32247"/>
    <cellStyle name="Normální 6 2 2 2 3 2 2 2 3" xfId="32248"/>
    <cellStyle name="Normální 6 2 2 2 3 2 2 2 3 2" xfId="32249"/>
    <cellStyle name="Normální 6 2 2 2 3 2 2 2 3 3" xfId="32250"/>
    <cellStyle name="Normální 6 2 2 2 3 2 2 2 4" xfId="32251"/>
    <cellStyle name="Normální 6 2 2 2 3 2 2 2 4 2" xfId="32252"/>
    <cellStyle name="Normální 6 2 2 2 3 2 2 2 4 3" xfId="32253"/>
    <cellStyle name="Normální 6 2 2 2 3 2 2 2 5" xfId="32254"/>
    <cellStyle name="Normální 6 2 2 2 3 2 2 2 6" xfId="32255"/>
    <cellStyle name="Normální 6 2 2 2 3 2 2 2 7" xfId="32256"/>
    <cellStyle name="Normální 6 2 2 2 3 2 2 3" xfId="32257"/>
    <cellStyle name="Normální 6 2 2 2 3 2 2 3 2" xfId="32258"/>
    <cellStyle name="Normální 6 2 2 2 3 2 2 3 3" xfId="32259"/>
    <cellStyle name="Normální 6 2 2 2 3 2 2 4" xfId="32260"/>
    <cellStyle name="Normální 6 2 2 2 3 2 2 4 2" xfId="32261"/>
    <cellStyle name="Normální 6 2 2 2 3 2 2 4 3" xfId="32262"/>
    <cellStyle name="Normální 6 2 2 2 3 2 2 5" xfId="32263"/>
    <cellStyle name="Normální 6 2 2 2 3 2 2 5 2" xfId="32264"/>
    <cellStyle name="Normální 6 2 2 2 3 2 2 5 3" xfId="32265"/>
    <cellStyle name="Normální 6 2 2 2 3 2 2 6" xfId="32266"/>
    <cellStyle name="Normální 6 2 2 2 3 2 2 7" xfId="32267"/>
    <cellStyle name="Normální 6 2 2 2 3 2 2 8" xfId="32268"/>
    <cellStyle name="Normální 6 2 2 2 3 2 3" xfId="32269"/>
    <cellStyle name="Normální 6 2 2 2 3 2 3 2" xfId="32270"/>
    <cellStyle name="Normální 6 2 2 2 3 2 3 2 2" xfId="32271"/>
    <cellStyle name="Normální 6 2 2 2 3 2 3 2 2 2" xfId="32272"/>
    <cellStyle name="Normální 6 2 2 2 3 2 3 2 2 3" xfId="32273"/>
    <cellStyle name="Normální 6 2 2 2 3 2 3 2 3" xfId="32274"/>
    <cellStyle name="Normální 6 2 2 2 3 2 3 2 3 2" xfId="32275"/>
    <cellStyle name="Normální 6 2 2 2 3 2 3 2 3 3" xfId="32276"/>
    <cellStyle name="Normální 6 2 2 2 3 2 3 2 4" xfId="32277"/>
    <cellStyle name="Normální 6 2 2 2 3 2 3 2 4 2" xfId="32278"/>
    <cellStyle name="Normální 6 2 2 2 3 2 3 2 4 3" xfId="32279"/>
    <cellStyle name="Normální 6 2 2 2 3 2 3 2 5" xfId="32280"/>
    <cellStyle name="Normální 6 2 2 2 3 2 3 2 6" xfId="32281"/>
    <cellStyle name="Normální 6 2 2 2 3 2 3 2 7" xfId="32282"/>
    <cellStyle name="Normální 6 2 2 2 3 2 3 3" xfId="32283"/>
    <cellStyle name="Normální 6 2 2 2 3 2 3 3 2" xfId="32284"/>
    <cellStyle name="Normální 6 2 2 2 3 2 3 3 3" xfId="32285"/>
    <cellStyle name="Normální 6 2 2 2 3 2 3 4" xfId="32286"/>
    <cellStyle name="Normální 6 2 2 2 3 2 3 4 2" xfId="32287"/>
    <cellStyle name="Normální 6 2 2 2 3 2 3 4 3" xfId="32288"/>
    <cellStyle name="Normální 6 2 2 2 3 2 3 5" xfId="32289"/>
    <cellStyle name="Normální 6 2 2 2 3 2 3 5 2" xfId="32290"/>
    <cellStyle name="Normální 6 2 2 2 3 2 3 5 3" xfId="32291"/>
    <cellStyle name="Normální 6 2 2 2 3 2 3 6" xfId="32292"/>
    <cellStyle name="Normální 6 2 2 2 3 2 3 7" xfId="32293"/>
    <cellStyle name="Normální 6 2 2 2 3 2 3 8" xfId="32294"/>
    <cellStyle name="Normální 6 2 2 2 3 2 4" xfId="32295"/>
    <cellStyle name="Normální 6 2 2 2 3 2 4 2" xfId="32296"/>
    <cellStyle name="Normální 6 2 2 2 3 2 4 2 2" xfId="32297"/>
    <cellStyle name="Normální 6 2 2 2 3 2 4 2 3" xfId="32298"/>
    <cellStyle name="Normální 6 2 2 2 3 2 4 3" xfId="32299"/>
    <cellStyle name="Normální 6 2 2 2 3 2 4 3 2" xfId="32300"/>
    <cellStyle name="Normální 6 2 2 2 3 2 4 3 3" xfId="32301"/>
    <cellStyle name="Normální 6 2 2 2 3 2 4 4" xfId="32302"/>
    <cellStyle name="Normální 6 2 2 2 3 2 4 4 2" xfId="32303"/>
    <cellStyle name="Normální 6 2 2 2 3 2 4 4 3" xfId="32304"/>
    <cellStyle name="Normální 6 2 2 2 3 2 4 5" xfId="32305"/>
    <cellStyle name="Normální 6 2 2 2 3 2 4 6" xfId="32306"/>
    <cellStyle name="Normální 6 2 2 2 3 2 4 7" xfId="32307"/>
    <cellStyle name="Normální 6 2 2 2 3 2 5" xfId="32308"/>
    <cellStyle name="Normální 6 2 2 2 3 2 5 2" xfId="32309"/>
    <cellStyle name="Normální 6 2 2 2 3 2 5 3" xfId="32310"/>
    <cellStyle name="Normální 6 2 2 2 3 2 6" xfId="32311"/>
    <cellStyle name="Normální 6 2 2 2 3 2 6 2" xfId="32312"/>
    <cellStyle name="Normální 6 2 2 2 3 2 6 3" xfId="32313"/>
    <cellStyle name="Normální 6 2 2 2 3 2 7" xfId="32314"/>
    <cellStyle name="Normální 6 2 2 2 3 2 7 2" xfId="32315"/>
    <cellStyle name="Normální 6 2 2 2 3 2 7 3" xfId="32316"/>
    <cellStyle name="Normální 6 2 2 2 3 2 8" xfId="32317"/>
    <cellStyle name="Normální 6 2 2 2 3 2 9" xfId="32318"/>
    <cellStyle name="Normální 6 2 2 2 3 2_Graf III.&amp;LP_1" xfId="32319"/>
    <cellStyle name="Normální 6 2 2 2 3 3" xfId="32320"/>
    <cellStyle name="Normální 6 2 2 2 3 3 2" xfId="32321"/>
    <cellStyle name="Normální 6 2 2 2 3 3 2 2" xfId="32322"/>
    <cellStyle name="Normální 6 2 2 2 3 3 2 2 2" xfId="32323"/>
    <cellStyle name="Normální 6 2 2 2 3 3 2 2 3" xfId="32324"/>
    <cellStyle name="Normální 6 2 2 2 3 3 2 3" xfId="32325"/>
    <cellStyle name="Normální 6 2 2 2 3 3 2 3 2" xfId="32326"/>
    <cellStyle name="Normální 6 2 2 2 3 3 2 3 3" xfId="32327"/>
    <cellStyle name="Normální 6 2 2 2 3 3 2 4" xfId="32328"/>
    <cellStyle name="Normální 6 2 2 2 3 3 2 4 2" xfId="32329"/>
    <cellStyle name="Normální 6 2 2 2 3 3 2 4 3" xfId="32330"/>
    <cellStyle name="Normální 6 2 2 2 3 3 2 5" xfId="32331"/>
    <cellStyle name="Normální 6 2 2 2 3 3 2 6" xfId="32332"/>
    <cellStyle name="Normální 6 2 2 2 3 3 2 7" xfId="32333"/>
    <cellStyle name="Normální 6 2 2 2 3 3 3" xfId="32334"/>
    <cellStyle name="Normální 6 2 2 2 3 3 3 2" xfId="32335"/>
    <cellStyle name="Normální 6 2 2 2 3 3 3 3" xfId="32336"/>
    <cellStyle name="Normální 6 2 2 2 3 3 4" xfId="32337"/>
    <cellStyle name="Normální 6 2 2 2 3 3 4 2" xfId="32338"/>
    <cellStyle name="Normální 6 2 2 2 3 3 4 3" xfId="32339"/>
    <cellStyle name="Normální 6 2 2 2 3 3 5" xfId="32340"/>
    <cellStyle name="Normální 6 2 2 2 3 3 5 2" xfId="32341"/>
    <cellStyle name="Normální 6 2 2 2 3 3 5 3" xfId="32342"/>
    <cellStyle name="Normální 6 2 2 2 3 3 6" xfId="32343"/>
    <cellStyle name="Normální 6 2 2 2 3 3 7" xfId="32344"/>
    <cellStyle name="Normální 6 2 2 2 3 3 8" xfId="32345"/>
    <cellStyle name="Normální 6 2 2 2 3 4" xfId="32346"/>
    <cellStyle name="Normální 6 2 2 2 3 4 2" xfId="32347"/>
    <cellStyle name="Normální 6 2 2 2 3 4 2 2" xfId="32348"/>
    <cellStyle name="Normální 6 2 2 2 3 4 2 2 2" xfId="32349"/>
    <cellStyle name="Normální 6 2 2 2 3 4 2 2 3" xfId="32350"/>
    <cellStyle name="Normální 6 2 2 2 3 4 2 3" xfId="32351"/>
    <cellStyle name="Normální 6 2 2 2 3 4 2 3 2" xfId="32352"/>
    <cellStyle name="Normální 6 2 2 2 3 4 2 3 3" xfId="32353"/>
    <cellStyle name="Normální 6 2 2 2 3 4 2 4" xfId="32354"/>
    <cellStyle name="Normální 6 2 2 2 3 4 2 4 2" xfId="32355"/>
    <cellStyle name="Normální 6 2 2 2 3 4 2 4 3" xfId="32356"/>
    <cellStyle name="Normální 6 2 2 2 3 4 2 5" xfId="32357"/>
    <cellStyle name="Normální 6 2 2 2 3 4 2 6" xfId="32358"/>
    <cellStyle name="Normální 6 2 2 2 3 4 2 7" xfId="32359"/>
    <cellStyle name="Normální 6 2 2 2 3 4 3" xfId="32360"/>
    <cellStyle name="Normální 6 2 2 2 3 4 3 2" xfId="32361"/>
    <cellStyle name="Normální 6 2 2 2 3 4 3 3" xfId="32362"/>
    <cellStyle name="Normální 6 2 2 2 3 4 4" xfId="32363"/>
    <cellStyle name="Normální 6 2 2 2 3 4 4 2" xfId="32364"/>
    <cellStyle name="Normální 6 2 2 2 3 4 4 3" xfId="32365"/>
    <cellStyle name="Normální 6 2 2 2 3 4 5" xfId="32366"/>
    <cellStyle name="Normální 6 2 2 2 3 4 5 2" xfId="32367"/>
    <cellStyle name="Normální 6 2 2 2 3 4 5 3" xfId="32368"/>
    <cellStyle name="Normální 6 2 2 2 3 4 6" xfId="32369"/>
    <cellStyle name="Normální 6 2 2 2 3 4 7" xfId="32370"/>
    <cellStyle name="Normální 6 2 2 2 3 4 8" xfId="32371"/>
    <cellStyle name="Normální 6 2 2 2 3 5" xfId="32372"/>
    <cellStyle name="Normální 6 2 2 2 3 5 2" xfId="32373"/>
    <cellStyle name="Normální 6 2 2 2 3 5 2 2" xfId="32374"/>
    <cellStyle name="Normální 6 2 2 2 3 5 2 3" xfId="32375"/>
    <cellStyle name="Normální 6 2 2 2 3 5 3" xfId="32376"/>
    <cellStyle name="Normální 6 2 2 2 3 5 3 2" xfId="32377"/>
    <cellStyle name="Normální 6 2 2 2 3 5 3 3" xfId="32378"/>
    <cellStyle name="Normální 6 2 2 2 3 5 4" xfId="32379"/>
    <cellStyle name="Normální 6 2 2 2 3 5 4 2" xfId="32380"/>
    <cellStyle name="Normální 6 2 2 2 3 5 4 3" xfId="32381"/>
    <cellStyle name="Normální 6 2 2 2 3 5 5" xfId="32382"/>
    <cellStyle name="Normální 6 2 2 2 3 5 6" xfId="32383"/>
    <cellStyle name="Normální 6 2 2 2 3 5 7" xfId="32384"/>
    <cellStyle name="Normální 6 2 2 2 3 6" xfId="32385"/>
    <cellStyle name="Normální 6 2 2 2 3 6 2" xfId="32386"/>
    <cellStyle name="Normální 6 2 2 2 3 6 3" xfId="32387"/>
    <cellStyle name="Normální 6 2 2 2 3 7" xfId="32388"/>
    <cellStyle name="Normální 6 2 2 2 3 7 2" xfId="32389"/>
    <cellStyle name="Normální 6 2 2 2 3 7 3" xfId="32390"/>
    <cellStyle name="Normální 6 2 2 2 3 8" xfId="32391"/>
    <cellStyle name="Normální 6 2 2 2 3 8 2" xfId="32392"/>
    <cellStyle name="Normální 6 2 2 2 3 8 3" xfId="32393"/>
    <cellStyle name="Normální 6 2 2 2 3 9" xfId="32394"/>
    <cellStyle name="Normální 6 2 2 2 3_Graf III.&amp;LP_1" xfId="32395"/>
    <cellStyle name="Normální 6 2 2 2 4" xfId="32396"/>
    <cellStyle name="Normální 6 2 2 2 4 10" xfId="32397"/>
    <cellStyle name="Normální 6 2 2 2 4 2" xfId="32398"/>
    <cellStyle name="Normální 6 2 2 2 4 2 2" xfId="32399"/>
    <cellStyle name="Normální 6 2 2 2 4 2 2 2" xfId="32400"/>
    <cellStyle name="Normální 6 2 2 2 4 2 2 2 2" xfId="32401"/>
    <cellStyle name="Normální 6 2 2 2 4 2 2 2 3" xfId="32402"/>
    <cellStyle name="Normální 6 2 2 2 4 2 2 3" xfId="32403"/>
    <cellStyle name="Normální 6 2 2 2 4 2 2 3 2" xfId="32404"/>
    <cellStyle name="Normální 6 2 2 2 4 2 2 3 3" xfId="32405"/>
    <cellStyle name="Normální 6 2 2 2 4 2 2 4" xfId="32406"/>
    <cellStyle name="Normální 6 2 2 2 4 2 2 4 2" xfId="32407"/>
    <cellStyle name="Normální 6 2 2 2 4 2 2 4 3" xfId="32408"/>
    <cellStyle name="Normální 6 2 2 2 4 2 2 5" xfId="32409"/>
    <cellStyle name="Normální 6 2 2 2 4 2 2 6" xfId="32410"/>
    <cellStyle name="Normální 6 2 2 2 4 2 2 7" xfId="32411"/>
    <cellStyle name="Normální 6 2 2 2 4 2 3" xfId="32412"/>
    <cellStyle name="Normální 6 2 2 2 4 2 3 2" xfId="32413"/>
    <cellStyle name="Normální 6 2 2 2 4 2 3 3" xfId="32414"/>
    <cellStyle name="Normální 6 2 2 2 4 2 4" xfId="32415"/>
    <cellStyle name="Normální 6 2 2 2 4 2 4 2" xfId="32416"/>
    <cellStyle name="Normální 6 2 2 2 4 2 4 3" xfId="32417"/>
    <cellStyle name="Normální 6 2 2 2 4 2 5" xfId="32418"/>
    <cellStyle name="Normální 6 2 2 2 4 2 5 2" xfId="32419"/>
    <cellStyle name="Normální 6 2 2 2 4 2 5 3" xfId="32420"/>
    <cellStyle name="Normální 6 2 2 2 4 2 6" xfId="32421"/>
    <cellStyle name="Normální 6 2 2 2 4 2 7" xfId="32422"/>
    <cellStyle name="Normální 6 2 2 2 4 2 8" xfId="32423"/>
    <cellStyle name="Normální 6 2 2 2 4 3" xfId="32424"/>
    <cellStyle name="Normální 6 2 2 2 4 3 2" xfId="32425"/>
    <cellStyle name="Normální 6 2 2 2 4 3 2 2" xfId="32426"/>
    <cellStyle name="Normální 6 2 2 2 4 3 2 2 2" xfId="32427"/>
    <cellStyle name="Normální 6 2 2 2 4 3 2 2 3" xfId="32428"/>
    <cellStyle name="Normální 6 2 2 2 4 3 2 3" xfId="32429"/>
    <cellStyle name="Normální 6 2 2 2 4 3 2 3 2" xfId="32430"/>
    <cellStyle name="Normální 6 2 2 2 4 3 2 3 3" xfId="32431"/>
    <cellStyle name="Normální 6 2 2 2 4 3 2 4" xfId="32432"/>
    <cellStyle name="Normální 6 2 2 2 4 3 2 4 2" xfId="32433"/>
    <cellStyle name="Normální 6 2 2 2 4 3 2 4 3" xfId="32434"/>
    <cellStyle name="Normální 6 2 2 2 4 3 2 5" xfId="32435"/>
    <cellStyle name="Normální 6 2 2 2 4 3 2 6" xfId="32436"/>
    <cellStyle name="Normální 6 2 2 2 4 3 2 7" xfId="32437"/>
    <cellStyle name="Normální 6 2 2 2 4 3 3" xfId="32438"/>
    <cellStyle name="Normální 6 2 2 2 4 3 3 2" xfId="32439"/>
    <cellStyle name="Normální 6 2 2 2 4 3 3 3" xfId="32440"/>
    <cellStyle name="Normální 6 2 2 2 4 3 4" xfId="32441"/>
    <cellStyle name="Normální 6 2 2 2 4 3 4 2" xfId="32442"/>
    <cellStyle name="Normální 6 2 2 2 4 3 4 3" xfId="32443"/>
    <cellStyle name="Normální 6 2 2 2 4 3 5" xfId="32444"/>
    <cellStyle name="Normální 6 2 2 2 4 3 5 2" xfId="32445"/>
    <cellStyle name="Normální 6 2 2 2 4 3 5 3" xfId="32446"/>
    <cellStyle name="Normální 6 2 2 2 4 3 6" xfId="32447"/>
    <cellStyle name="Normální 6 2 2 2 4 3 7" xfId="32448"/>
    <cellStyle name="Normální 6 2 2 2 4 3 8" xfId="32449"/>
    <cellStyle name="Normální 6 2 2 2 4 4" xfId="32450"/>
    <cellStyle name="Normální 6 2 2 2 4 4 2" xfId="32451"/>
    <cellStyle name="Normální 6 2 2 2 4 4 2 2" xfId="32452"/>
    <cellStyle name="Normální 6 2 2 2 4 4 2 3" xfId="32453"/>
    <cellStyle name="Normální 6 2 2 2 4 4 3" xfId="32454"/>
    <cellStyle name="Normální 6 2 2 2 4 4 3 2" xfId="32455"/>
    <cellStyle name="Normální 6 2 2 2 4 4 3 3" xfId="32456"/>
    <cellStyle name="Normální 6 2 2 2 4 4 4" xfId="32457"/>
    <cellStyle name="Normální 6 2 2 2 4 4 4 2" xfId="32458"/>
    <cellStyle name="Normální 6 2 2 2 4 4 4 3" xfId="32459"/>
    <cellStyle name="Normální 6 2 2 2 4 4 5" xfId="32460"/>
    <cellStyle name="Normální 6 2 2 2 4 4 6" xfId="32461"/>
    <cellStyle name="Normální 6 2 2 2 4 4 7" xfId="32462"/>
    <cellStyle name="Normální 6 2 2 2 4 5" xfId="32463"/>
    <cellStyle name="Normální 6 2 2 2 4 5 2" xfId="32464"/>
    <cellStyle name="Normální 6 2 2 2 4 5 3" xfId="32465"/>
    <cellStyle name="Normální 6 2 2 2 4 6" xfId="32466"/>
    <cellStyle name="Normální 6 2 2 2 4 6 2" xfId="32467"/>
    <cellStyle name="Normální 6 2 2 2 4 6 3" xfId="32468"/>
    <cellStyle name="Normální 6 2 2 2 4 7" xfId="32469"/>
    <cellStyle name="Normální 6 2 2 2 4 7 2" xfId="32470"/>
    <cellStyle name="Normální 6 2 2 2 4 7 3" xfId="32471"/>
    <cellStyle name="Normální 6 2 2 2 4 8" xfId="32472"/>
    <cellStyle name="Normální 6 2 2 2 4 9" xfId="32473"/>
    <cellStyle name="Normální 6 2 2 2 4_Graf III.&amp;LP_1" xfId="32474"/>
    <cellStyle name="Normální 6 2 2 2 5" xfId="32475"/>
    <cellStyle name="Normální 6 2 2 2 5 2" xfId="32476"/>
    <cellStyle name="Normální 6 2 2 2 5 2 2" xfId="32477"/>
    <cellStyle name="Normální 6 2 2 2 5 2 2 2" xfId="32478"/>
    <cellStyle name="Normální 6 2 2 2 5 2 2 3" xfId="32479"/>
    <cellStyle name="Normální 6 2 2 2 5 2 3" xfId="32480"/>
    <cellStyle name="Normální 6 2 2 2 5 2 3 2" xfId="32481"/>
    <cellStyle name="Normální 6 2 2 2 5 2 3 3" xfId="32482"/>
    <cellStyle name="Normální 6 2 2 2 5 2 4" xfId="32483"/>
    <cellStyle name="Normální 6 2 2 2 5 2 4 2" xfId="32484"/>
    <cellStyle name="Normální 6 2 2 2 5 2 4 3" xfId="32485"/>
    <cellStyle name="Normální 6 2 2 2 5 2 5" xfId="32486"/>
    <cellStyle name="Normální 6 2 2 2 5 2 6" xfId="32487"/>
    <cellStyle name="Normální 6 2 2 2 5 2 7" xfId="32488"/>
    <cellStyle name="Normální 6 2 2 2 5 3" xfId="32489"/>
    <cellStyle name="Normální 6 2 2 2 5 3 2" xfId="32490"/>
    <cellStyle name="Normální 6 2 2 2 5 3 3" xfId="32491"/>
    <cellStyle name="Normální 6 2 2 2 5 4" xfId="32492"/>
    <cellStyle name="Normální 6 2 2 2 5 4 2" xfId="32493"/>
    <cellStyle name="Normální 6 2 2 2 5 4 3" xfId="32494"/>
    <cellStyle name="Normální 6 2 2 2 5 5" xfId="32495"/>
    <cellStyle name="Normální 6 2 2 2 5 5 2" xfId="32496"/>
    <cellStyle name="Normální 6 2 2 2 5 5 3" xfId="32497"/>
    <cellStyle name="Normální 6 2 2 2 5 6" xfId="32498"/>
    <cellStyle name="Normální 6 2 2 2 5 7" xfId="32499"/>
    <cellStyle name="Normální 6 2 2 2 5 8" xfId="32500"/>
    <cellStyle name="Normální 6 2 2 2 6" xfId="32501"/>
    <cellStyle name="Normální 6 2 2 2 6 2" xfId="32502"/>
    <cellStyle name="Normální 6 2 2 2 6 2 2" xfId="32503"/>
    <cellStyle name="Normální 6 2 2 2 6 2 2 2" xfId="32504"/>
    <cellStyle name="Normální 6 2 2 2 6 2 2 3" xfId="32505"/>
    <cellStyle name="Normální 6 2 2 2 6 2 3" xfId="32506"/>
    <cellStyle name="Normální 6 2 2 2 6 2 3 2" xfId="32507"/>
    <cellStyle name="Normální 6 2 2 2 6 2 3 3" xfId="32508"/>
    <cellStyle name="Normální 6 2 2 2 6 2 4" xfId="32509"/>
    <cellStyle name="Normální 6 2 2 2 6 2 4 2" xfId="32510"/>
    <cellStyle name="Normální 6 2 2 2 6 2 4 3" xfId="32511"/>
    <cellStyle name="Normální 6 2 2 2 6 2 5" xfId="32512"/>
    <cellStyle name="Normální 6 2 2 2 6 2 6" xfId="32513"/>
    <cellStyle name="Normální 6 2 2 2 6 2 7" xfId="32514"/>
    <cellStyle name="Normální 6 2 2 2 6 3" xfId="32515"/>
    <cellStyle name="Normální 6 2 2 2 6 3 2" xfId="32516"/>
    <cellStyle name="Normální 6 2 2 2 6 3 3" xfId="32517"/>
    <cellStyle name="Normální 6 2 2 2 6 4" xfId="32518"/>
    <cellStyle name="Normální 6 2 2 2 6 4 2" xfId="32519"/>
    <cellStyle name="Normální 6 2 2 2 6 4 3" xfId="32520"/>
    <cellStyle name="Normální 6 2 2 2 6 5" xfId="32521"/>
    <cellStyle name="Normální 6 2 2 2 6 5 2" xfId="32522"/>
    <cellStyle name="Normální 6 2 2 2 6 5 3" xfId="32523"/>
    <cellStyle name="Normální 6 2 2 2 6 6" xfId="32524"/>
    <cellStyle name="Normální 6 2 2 2 6 7" xfId="32525"/>
    <cellStyle name="Normální 6 2 2 2 6 8" xfId="32526"/>
    <cellStyle name="Normální 6 2 2 2 7" xfId="32527"/>
    <cellStyle name="Normální 6 2 2 2 7 2" xfId="32528"/>
    <cellStyle name="Normální 6 2 2 2 7 2 2" xfId="32529"/>
    <cellStyle name="Normální 6 2 2 2 7 2 3" xfId="32530"/>
    <cellStyle name="Normální 6 2 2 2 7 3" xfId="32531"/>
    <cellStyle name="Normální 6 2 2 2 7 3 2" xfId="32532"/>
    <cellStyle name="Normální 6 2 2 2 7 3 3" xfId="32533"/>
    <cellStyle name="Normální 6 2 2 2 7 4" xfId="32534"/>
    <cellStyle name="Normální 6 2 2 2 7 4 2" xfId="32535"/>
    <cellStyle name="Normální 6 2 2 2 7 4 3" xfId="32536"/>
    <cellStyle name="Normální 6 2 2 2 7 5" xfId="32537"/>
    <cellStyle name="Normální 6 2 2 2 7 6" xfId="32538"/>
    <cellStyle name="Normální 6 2 2 2 7 7" xfId="32539"/>
    <cellStyle name="Normální 6 2 2 2 8" xfId="32540"/>
    <cellStyle name="Normální 6 2 2 2 8 2" xfId="32541"/>
    <cellStyle name="Normální 6 2 2 2 8 3" xfId="32542"/>
    <cellStyle name="Normální 6 2 2 2 9" xfId="32543"/>
    <cellStyle name="Normální 6 2 2 2 9 2" xfId="32544"/>
    <cellStyle name="Normální 6 2 2 2 9 3" xfId="32545"/>
    <cellStyle name="Normální 6 2 2 2_Graf III.&amp;LP_1" xfId="32546"/>
    <cellStyle name="Normální 6 2 2 3" xfId="32547"/>
    <cellStyle name="Normální 6 2 2 3 10" xfId="32548"/>
    <cellStyle name="Normální 6 2 2 3 11" xfId="32549"/>
    <cellStyle name="Normální 6 2 2 3 12" xfId="32550"/>
    <cellStyle name="Normální 6 2 2 3 2" xfId="32551"/>
    <cellStyle name="Normální 6 2 2 3 2 10" xfId="32552"/>
    <cellStyle name="Normální 6 2 2 3 2 11" xfId="32553"/>
    <cellStyle name="Normální 6 2 2 3 2 2" xfId="32554"/>
    <cellStyle name="Normální 6 2 2 3 2 2 10" xfId="32555"/>
    <cellStyle name="Normální 6 2 2 3 2 2 2" xfId="32556"/>
    <cellStyle name="Normální 6 2 2 3 2 2 2 2" xfId="32557"/>
    <cellStyle name="Normální 6 2 2 3 2 2 2 2 2" xfId="32558"/>
    <cellStyle name="Normální 6 2 2 3 2 2 2 2 2 2" xfId="32559"/>
    <cellStyle name="Normální 6 2 2 3 2 2 2 2 2 3" xfId="32560"/>
    <cellStyle name="Normální 6 2 2 3 2 2 2 2 3" xfId="32561"/>
    <cellStyle name="Normální 6 2 2 3 2 2 2 2 3 2" xfId="32562"/>
    <cellStyle name="Normální 6 2 2 3 2 2 2 2 3 3" xfId="32563"/>
    <cellStyle name="Normální 6 2 2 3 2 2 2 2 4" xfId="32564"/>
    <cellStyle name="Normální 6 2 2 3 2 2 2 2 4 2" xfId="32565"/>
    <cellStyle name="Normální 6 2 2 3 2 2 2 2 4 3" xfId="32566"/>
    <cellStyle name="Normální 6 2 2 3 2 2 2 2 5" xfId="32567"/>
    <cellStyle name="Normální 6 2 2 3 2 2 2 2 6" xfId="32568"/>
    <cellStyle name="Normální 6 2 2 3 2 2 2 2 7" xfId="32569"/>
    <cellStyle name="Normální 6 2 2 3 2 2 2 3" xfId="32570"/>
    <cellStyle name="Normální 6 2 2 3 2 2 2 3 2" xfId="32571"/>
    <cellStyle name="Normální 6 2 2 3 2 2 2 3 3" xfId="32572"/>
    <cellStyle name="Normální 6 2 2 3 2 2 2 4" xfId="32573"/>
    <cellStyle name="Normální 6 2 2 3 2 2 2 4 2" xfId="32574"/>
    <cellStyle name="Normální 6 2 2 3 2 2 2 4 3" xfId="32575"/>
    <cellStyle name="Normální 6 2 2 3 2 2 2 5" xfId="32576"/>
    <cellStyle name="Normální 6 2 2 3 2 2 2 5 2" xfId="32577"/>
    <cellStyle name="Normální 6 2 2 3 2 2 2 5 3" xfId="32578"/>
    <cellStyle name="Normální 6 2 2 3 2 2 2 6" xfId="32579"/>
    <cellStyle name="Normální 6 2 2 3 2 2 2 7" xfId="32580"/>
    <cellStyle name="Normální 6 2 2 3 2 2 2 8" xfId="32581"/>
    <cellStyle name="Normální 6 2 2 3 2 2 3" xfId="32582"/>
    <cellStyle name="Normální 6 2 2 3 2 2 3 2" xfId="32583"/>
    <cellStyle name="Normální 6 2 2 3 2 2 3 2 2" xfId="32584"/>
    <cellStyle name="Normální 6 2 2 3 2 2 3 2 2 2" xfId="32585"/>
    <cellStyle name="Normální 6 2 2 3 2 2 3 2 2 3" xfId="32586"/>
    <cellStyle name="Normální 6 2 2 3 2 2 3 2 3" xfId="32587"/>
    <cellStyle name="Normální 6 2 2 3 2 2 3 2 3 2" xfId="32588"/>
    <cellStyle name="Normální 6 2 2 3 2 2 3 2 3 3" xfId="32589"/>
    <cellStyle name="Normální 6 2 2 3 2 2 3 2 4" xfId="32590"/>
    <cellStyle name="Normální 6 2 2 3 2 2 3 2 4 2" xfId="32591"/>
    <cellStyle name="Normální 6 2 2 3 2 2 3 2 4 3" xfId="32592"/>
    <cellStyle name="Normální 6 2 2 3 2 2 3 2 5" xfId="32593"/>
    <cellStyle name="Normální 6 2 2 3 2 2 3 2 6" xfId="32594"/>
    <cellStyle name="Normální 6 2 2 3 2 2 3 2 7" xfId="32595"/>
    <cellStyle name="Normální 6 2 2 3 2 2 3 3" xfId="32596"/>
    <cellStyle name="Normální 6 2 2 3 2 2 3 3 2" xfId="32597"/>
    <cellStyle name="Normální 6 2 2 3 2 2 3 3 3" xfId="32598"/>
    <cellStyle name="Normální 6 2 2 3 2 2 3 4" xfId="32599"/>
    <cellStyle name="Normální 6 2 2 3 2 2 3 4 2" xfId="32600"/>
    <cellStyle name="Normální 6 2 2 3 2 2 3 4 3" xfId="32601"/>
    <cellStyle name="Normální 6 2 2 3 2 2 3 5" xfId="32602"/>
    <cellStyle name="Normální 6 2 2 3 2 2 3 5 2" xfId="32603"/>
    <cellStyle name="Normální 6 2 2 3 2 2 3 5 3" xfId="32604"/>
    <cellStyle name="Normální 6 2 2 3 2 2 3 6" xfId="32605"/>
    <cellStyle name="Normální 6 2 2 3 2 2 3 7" xfId="32606"/>
    <cellStyle name="Normální 6 2 2 3 2 2 3 8" xfId="32607"/>
    <cellStyle name="Normální 6 2 2 3 2 2 4" xfId="32608"/>
    <cellStyle name="Normální 6 2 2 3 2 2 4 2" xfId="32609"/>
    <cellStyle name="Normální 6 2 2 3 2 2 4 2 2" xfId="32610"/>
    <cellStyle name="Normální 6 2 2 3 2 2 4 2 3" xfId="32611"/>
    <cellStyle name="Normální 6 2 2 3 2 2 4 3" xfId="32612"/>
    <cellStyle name="Normální 6 2 2 3 2 2 4 3 2" xfId="32613"/>
    <cellStyle name="Normální 6 2 2 3 2 2 4 3 3" xfId="32614"/>
    <cellStyle name="Normální 6 2 2 3 2 2 4 4" xfId="32615"/>
    <cellStyle name="Normální 6 2 2 3 2 2 4 4 2" xfId="32616"/>
    <cellStyle name="Normální 6 2 2 3 2 2 4 4 3" xfId="32617"/>
    <cellStyle name="Normální 6 2 2 3 2 2 4 5" xfId="32618"/>
    <cellStyle name="Normální 6 2 2 3 2 2 4 6" xfId="32619"/>
    <cellStyle name="Normální 6 2 2 3 2 2 4 7" xfId="32620"/>
    <cellStyle name="Normální 6 2 2 3 2 2 5" xfId="32621"/>
    <cellStyle name="Normální 6 2 2 3 2 2 5 2" xfId="32622"/>
    <cellStyle name="Normální 6 2 2 3 2 2 5 3" xfId="32623"/>
    <cellStyle name="Normální 6 2 2 3 2 2 6" xfId="32624"/>
    <cellStyle name="Normální 6 2 2 3 2 2 6 2" xfId="32625"/>
    <cellStyle name="Normální 6 2 2 3 2 2 6 3" xfId="32626"/>
    <cellStyle name="Normální 6 2 2 3 2 2 7" xfId="32627"/>
    <cellStyle name="Normální 6 2 2 3 2 2 7 2" xfId="32628"/>
    <cellStyle name="Normální 6 2 2 3 2 2 7 3" xfId="32629"/>
    <cellStyle name="Normální 6 2 2 3 2 2 8" xfId="32630"/>
    <cellStyle name="Normální 6 2 2 3 2 2 9" xfId="32631"/>
    <cellStyle name="Normální 6 2 2 3 2 2_Graf III.&amp;LP_1" xfId="32632"/>
    <cellStyle name="Normální 6 2 2 3 2 3" xfId="32633"/>
    <cellStyle name="Normální 6 2 2 3 2 3 2" xfId="32634"/>
    <cellStyle name="Normální 6 2 2 3 2 3 2 2" xfId="32635"/>
    <cellStyle name="Normální 6 2 2 3 2 3 2 2 2" xfId="32636"/>
    <cellStyle name="Normální 6 2 2 3 2 3 2 2 3" xfId="32637"/>
    <cellStyle name="Normální 6 2 2 3 2 3 2 3" xfId="32638"/>
    <cellStyle name="Normální 6 2 2 3 2 3 2 3 2" xfId="32639"/>
    <cellStyle name="Normální 6 2 2 3 2 3 2 3 3" xfId="32640"/>
    <cellStyle name="Normální 6 2 2 3 2 3 2 4" xfId="32641"/>
    <cellStyle name="Normální 6 2 2 3 2 3 2 4 2" xfId="32642"/>
    <cellStyle name="Normální 6 2 2 3 2 3 2 4 3" xfId="32643"/>
    <cellStyle name="Normální 6 2 2 3 2 3 2 5" xfId="32644"/>
    <cellStyle name="Normální 6 2 2 3 2 3 2 6" xfId="32645"/>
    <cellStyle name="Normální 6 2 2 3 2 3 2 7" xfId="32646"/>
    <cellStyle name="Normální 6 2 2 3 2 3 3" xfId="32647"/>
    <cellStyle name="Normální 6 2 2 3 2 3 3 2" xfId="32648"/>
    <cellStyle name="Normální 6 2 2 3 2 3 3 3" xfId="32649"/>
    <cellStyle name="Normální 6 2 2 3 2 3 4" xfId="32650"/>
    <cellStyle name="Normální 6 2 2 3 2 3 4 2" xfId="32651"/>
    <cellStyle name="Normální 6 2 2 3 2 3 4 3" xfId="32652"/>
    <cellStyle name="Normální 6 2 2 3 2 3 5" xfId="32653"/>
    <cellStyle name="Normální 6 2 2 3 2 3 5 2" xfId="32654"/>
    <cellStyle name="Normální 6 2 2 3 2 3 5 3" xfId="32655"/>
    <cellStyle name="Normální 6 2 2 3 2 3 6" xfId="32656"/>
    <cellStyle name="Normální 6 2 2 3 2 3 7" xfId="32657"/>
    <cellStyle name="Normální 6 2 2 3 2 3 8" xfId="32658"/>
    <cellStyle name="Normální 6 2 2 3 2 4" xfId="32659"/>
    <cellStyle name="Normální 6 2 2 3 2 4 2" xfId="32660"/>
    <cellStyle name="Normální 6 2 2 3 2 4 2 2" xfId="32661"/>
    <cellStyle name="Normální 6 2 2 3 2 4 2 2 2" xfId="32662"/>
    <cellStyle name="Normální 6 2 2 3 2 4 2 2 3" xfId="32663"/>
    <cellStyle name="Normální 6 2 2 3 2 4 2 3" xfId="32664"/>
    <cellStyle name="Normální 6 2 2 3 2 4 2 3 2" xfId="32665"/>
    <cellStyle name="Normální 6 2 2 3 2 4 2 3 3" xfId="32666"/>
    <cellStyle name="Normální 6 2 2 3 2 4 2 4" xfId="32667"/>
    <cellStyle name="Normální 6 2 2 3 2 4 2 4 2" xfId="32668"/>
    <cellStyle name="Normální 6 2 2 3 2 4 2 4 3" xfId="32669"/>
    <cellStyle name="Normální 6 2 2 3 2 4 2 5" xfId="32670"/>
    <cellStyle name="Normální 6 2 2 3 2 4 2 6" xfId="32671"/>
    <cellStyle name="Normální 6 2 2 3 2 4 2 7" xfId="32672"/>
    <cellStyle name="Normální 6 2 2 3 2 4 3" xfId="32673"/>
    <cellStyle name="Normální 6 2 2 3 2 4 3 2" xfId="32674"/>
    <cellStyle name="Normální 6 2 2 3 2 4 3 3" xfId="32675"/>
    <cellStyle name="Normální 6 2 2 3 2 4 4" xfId="32676"/>
    <cellStyle name="Normální 6 2 2 3 2 4 4 2" xfId="32677"/>
    <cellStyle name="Normální 6 2 2 3 2 4 4 3" xfId="32678"/>
    <cellStyle name="Normální 6 2 2 3 2 4 5" xfId="32679"/>
    <cellStyle name="Normální 6 2 2 3 2 4 5 2" xfId="32680"/>
    <cellStyle name="Normální 6 2 2 3 2 4 5 3" xfId="32681"/>
    <cellStyle name="Normální 6 2 2 3 2 4 6" xfId="32682"/>
    <cellStyle name="Normální 6 2 2 3 2 4 7" xfId="32683"/>
    <cellStyle name="Normální 6 2 2 3 2 4 8" xfId="32684"/>
    <cellStyle name="Normální 6 2 2 3 2 5" xfId="32685"/>
    <cellStyle name="Normální 6 2 2 3 2 5 2" xfId="32686"/>
    <cellStyle name="Normální 6 2 2 3 2 5 2 2" xfId="32687"/>
    <cellStyle name="Normální 6 2 2 3 2 5 2 3" xfId="32688"/>
    <cellStyle name="Normální 6 2 2 3 2 5 3" xfId="32689"/>
    <cellStyle name="Normální 6 2 2 3 2 5 3 2" xfId="32690"/>
    <cellStyle name="Normální 6 2 2 3 2 5 3 3" xfId="32691"/>
    <cellStyle name="Normální 6 2 2 3 2 5 4" xfId="32692"/>
    <cellStyle name="Normální 6 2 2 3 2 5 4 2" xfId="32693"/>
    <cellStyle name="Normální 6 2 2 3 2 5 4 3" xfId="32694"/>
    <cellStyle name="Normální 6 2 2 3 2 5 5" xfId="32695"/>
    <cellStyle name="Normální 6 2 2 3 2 5 6" xfId="32696"/>
    <cellStyle name="Normální 6 2 2 3 2 5 7" xfId="32697"/>
    <cellStyle name="Normální 6 2 2 3 2 6" xfId="32698"/>
    <cellStyle name="Normální 6 2 2 3 2 6 2" xfId="32699"/>
    <cellStyle name="Normální 6 2 2 3 2 6 3" xfId="32700"/>
    <cellStyle name="Normální 6 2 2 3 2 7" xfId="32701"/>
    <cellStyle name="Normální 6 2 2 3 2 7 2" xfId="32702"/>
    <cellStyle name="Normální 6 2 2 3 2 7 3" xfId="32703"/>
    <cellStyle name="Normální 6 2 2 3 2 8" xfId="32704"/>
    <cellStyle name="Normální 6 2 2 3 2 8 2" xfId="32705"/>
    <cellStyle name="Normální 6 2 2 3 2 8 3" xfId="32706"/>
    <cellStyle name="Normální 6 2 2 3 2 9" xfId="32707"/>
    <cellStyle name="Normální 6 2 2 3 2_Graf III.&amp;LP_1" xfId="32708"/>
    <cellStyle name="Normální 6 2 2 3 3" xfId="32709"/>
    <cellStyle name="Normální 6 2 2 3 3 10" xfId="32710"/>
    <cellStyle name="Normální 6 2 2 3 3 2" xfId="32711"/>
    <cellStyle name="Normální 6 2 2 3 3 2 2" xfId="32712"/>
    <cellStyle name="Normální 6 2 2 3 3 2 2 2" xfId="32713"/>
    <cellStyle name="Normální 6 2 2 3 3 2 2 2 2" xfId="32714"/>
    <cellStyle name="Normální 6 2 2 3 3 2 2 2 3" xfId="32715"/>
    <cellStyle name="Normální 6 2 2 3 3 2 2 3" xfId="32716"/>
    <cellStyle name="Normální 6 2 2 3 3 2 2 3 2" xfId="32717"/>
    <cellStyle name="Normální 6 2 2 3 3 2 2 3 3" xfId="32718"/>
    <cellStyle name="Normální 6 2 2 3 3 2 2 4" xfId="32719"/>
    <cellStyle name="Normální 6 2 2 3 3 2 2 4 2" xfId="32720"/>
    <cellStyle name="Normální 6 2 2 3 3 2 2 4 3" xfId="32721"/>
    <cellStyle name="Normální 6 2 2 3 3 2 2 5" xfId="32722"/>
    <cellStyle name="Normální 6 2 2 3 3 2 2 6" xfId="32723"/>
    <cellStyle name="Normální 6 2 2 3 3 2 2 7" xfId="32724"/>
    <cellStyle name="Normální 6 2 2 3 3 2 3" xfId="32725"/>
    <cellStyle name="Normální 6 2 2 3 3 2 3 2" xfId="32726"/>
    <cellStyle name="Normální 6 2 2 3 3 2 3 3" xfId="32727"/>
    <cellStyle name="Normální 6 2 2 3 3 2 4" xfId="32728"/>
    <cellStyle name="Normální 6 2 2 3 3 2 4 2" xfId="32729"/>
    <cellStyle name="Normální 6 2 2 3 3 2 4 3" xfId="32730"/>
    <cellStyle name="Normální 6 2 2 3 3 2 5" xfId="32731"/>
    <cellStyle name="Normální 6 2 2 3 3 2 5 2" xfId="32732"/>
    <cellStyle name="Normální 6 2 2 3 3 2 5 3" xfId="32733"/>
    <cellStyle name="Normální 6 2 2 3 3 2 6" xfId="32734"/>
    <cellStyle name="Normální 6 2 2 3 3 2 7" xfId="32735"/>
    <cellStyle name="Normální 6 2 2 3 3 2 8" xfId="32736"/>
    <cellStyle name="Normální 6 2 2 3 3 3" xfId="32737"/>
    <cellStyle name="Normální 6 2 2 3 3 3 2" xfId="32738"/>
    <cellStyle name="Normální 6 2 2 3 3 3 2 2" xfId="32739"/>
    <cellStyle name="Normální 6 2 2 3 3 3 2 2 2" xfId="32740"/>
    <cellStyle name="Normální 6 2 2 3 3 3 2 2 3" xfId="32741"/>
    <cellStyle name="Normální 6 2 2 3 3 3 2 3" xfId="32742"/>
    <cellStyle name="Normální 6 2 2 3 3 3 2 3 2" xfId="32743"/>
    <cellStyle name="Normální 6 2 2 3 3 3 2 3 3" xfId="32744"/>
    <cellStyle name="Normální 6 2 2 3 3 3 2 4" xfId="32745"/>
    <cellStyle name="Normální 6 2 2 3 3 3 2 4 2" xfId="32746"/>
    <cellStyle name="Normální 6 2 2 3 3 3 2 4 3" xfId="32747"/>
    <cellStyle name="Normální 6 2 2 3 3 3 2 5" xfId="32748"/>
    <cellStyle name="Normální 6 2 2 3 3 3 2 6" xfId="32749"/>
    <cellStyle name="Normální 6 2 2 3 3 3 2 7" xfId="32750"/>
    <cellStyle name="Normální 6 2 2 3 3 3 3" xfId="32751"/>
    <cellStyle name="Normální 6 2 2 3 3 3 3 2" xfId="32752"/>
    <cellStyle name="Normální 6 2 2 3 3 3 3 3" xfId="32753"/>
    <cellStyle name="Normální 6 2 2 3 3 3 4" xfId="32754"/>
    <cellStyle name="Normální 6 2 2 3 3 3 4 2" xfId="32755"/>
    <cellStyle name="Normální 6 2 2 3 3 3 4 3" xfId="32756"/>
    <cellStyle name="Normální 6 2 2 3 3 3 5" xfId="32757"/>
    <cellStyle name="Normální 6 2 2 3 3 3 5 2" xfId="32758"/>
    <cellStyle name="Normální 6 2 2 3 3 3 5 3" xfId="32759"/>
    <cellStyle name="Normální 6 2 2 3 3 3 6" xfId="32760"/>
    <cellStyle name="Normální 6 2 2 3 3 3 7" xfId="32761"/>
    <cellStyle name="Normální 6 2 2 3 3 3 8" xfId="32762"/>
    <cellStyle name="Normální 6 2 2 3 3 4" xfId="32763"/>
    <cellStyle name="Normální 6 2 2 3 3 4 2" xfId="32764"/>
    <cellStyle name="Normální 6 2 2 3 3 4 2 2" xfId="32765"/>
    <cellStyle name="Normální 6 2 2 3 3 4 2 3" xfId="32766"/>
    <cellStyle name="Normální 6 2 2 3 3 4 3" xfId="32767"/>
    <cellStyle name="Normální 6 2 2 3 3 4 3 2" xfId="32768"/>
    <cellStyle name="Normální 6 2 2 3 3 4 3 3" xfId="32769"/>
    <cellStyle name="Normální 6 2 2 3 3 4 4" xfId="32770"/>
    <cellStyle name="Normální 6 2 2 3 3 4 4 2" xfId="32771"/>
    <cellStyle name="Normální 6 2 2 3 3 4 4 3" xfId="32772"/>
    <cellStyle name="Normální 6 2 2 3 3 4 5" xfId="32773"/>
    <cellStyle name="Normální 6 2 2 3 3 4 6" xfId="32774"/>
    <cellStyle name="Normální 6 2 2 3 3 4 7" xfId="32775"/>
    <cellStyle name="Normální 6 2 2 3 3 5" xfId="32776"/>
    <cellStyle name="Normální 6 2 2 3 3 5 2" xfId="32777"/>
    <cellStyle name="Normální 6 2 2 3 3 5 3" xfId="32778"/>
    <cellStyle name="Normální 6 2 2 3 3 6" xfId="32779"/>
    <cellStyle name="Normální 6 2 2 3 3 6 2" xfId="32780"/>
    <cellStyle name="Normální 6 2 2 3 3 6 3" xfId="32781"/>
    <cellStyle name="Normální 6 2 2 3 3 7" xfId="32782"/>
    <cellStyle name="Normální 6 2 2 3 3 7 2" xfId="32783"/>
    <cellStyle name="Normální 6 2 2 3 3 7 3" xfId="32784"/>
    <cellStyle name="Normální 6 2 2 3 3 8" xfId="32785"/>
    <cellStyle name="Normální 6 2 2 3 3 9" xfId="32786"/>
    <cellStyle name="Normální 6 2 2 3 3_Graf III.&amp;LP_1" xfId="32787"/>
    <cellStyle name="Normální 6 2 2 3 4" xfId="32788"/>
    <cellStyle name="Normální 6 2 2 3 4 2" xfId="32789"/>
    <cellStyle name="Normální 6 2 2 3 4 2 2" xfId="32790"/>
    <cellStyle name="Normální 6 2 2 3 4 2 2 2" xfId="32791"/>
    <cellStyle name="Normální 6 2 2 3 4 2 2 3" xfId="32792"/>
    <cellStyle name="Normální 6 2 2 3 4 2 3" xfId="32793"/>
    <cellStyle name="Normální 6 2 2 3 4 2 3 2" xfId="32794"/>
    <cellStyle name="Normální 6 2 2 3 4 2 3 3" xfId="32795"/>
    <cellStyle name="Normální 6 2 2 3 4 2 4" xfId="32796"/>
    <cellStyle name="Normální 6 2 2 3 4 2 4 2" xfId="32797"/>
    <cellStyle name="Normální 6 2 2 3 4 2 4 3" xfId="32798"/>
    <cellStyle name="Normální 6 2 2 3 4 2 5" xfId="32799"/>
    <cellStyle name="Normální 6 2 2 3 4 2 6" xfId="32800"/>
    <cellStyle name="Normální 6 2 2 3 4 2 7" xfId="32801"/>
    <cellStyle name="Normální 6 2 2 3 4 3" xfId="32802"/>
    <cellStyle name="Normální 6 2 2 3 4 3 2" xfId="32803"/>
    <cellStyle name="Normální 6 2 2 3 4 3 3" xfId="32804"/>
    <cellStyle name="Normální 6 2 2 3 4 4" xfId="32805"/>
    <cellStyle name="Normální 6 2 2 3 4 4 2" xfId="32806"/>
    <cellStyle name="Normální 6 2 2 3 4 4 3" xfId="32807"/>
    <cellStyle name="Normální 6 2 2 3 4 5" xfId="32808"/>
    <cellStyle name="Normální 6 2 2 3 4 5 2" xfId="32809"/>
    <cellStyle name="Normální 6 2 2 3 4 5 3" xfId="32810"/>
    <cellStyle name="Normální 6 2 2 3 4 6" xfId="32811"/>
    <cellStyle name="Normální 6 2 2 3 4 7" xfId="32812"/>
    <cellStyle name="Normální 6 2 2 3 4 8" xfId="32813"/>
    <cellStyle name="Normální 6 2 2 3 5" xfId="32814"/>
    <cellStyle name="Normální 6 2 2 3 5 2" xfId="32815"/>
    <cellStyle name="Normální 6 2 2 3 5 2 2" xfId="32816"/>
    <cellStyle name="Normální 6 2 2 3 5 2 2 2" xfId="32817"/>
    <cellStyle name="Normální 6 2 2 3 5 2 2 3" xfId="32818"/>
    <cellStyle name="Normální 6 2 2 3 5 2 3" xfId="32819"/>
    <cellStyle name="Normální 6 2 2 3 5 2 3 2" xfId="32820"/>
    <cellStyle name="Normální 6 2 2 3 5 2 3 3" xfId="32821"/>
    <cellStyle name="Normální 6 2 2 3 5 2 4" xfId="32822"/>
    <cellStyle name="Normální 6 2 2 3 5 2 4 2" xfId="32823"/>
    <cellStyle name="Normální 6 2 2 3 5 2 4 3" xfId="32824"/>
    <cellStyle name="Normální 6 2 2 3 5 2 5" xfId="32825"/>
    <cellStyle name="Normální 6 2 2 3 5 2 6" xfId="32826"/>
    <cellStyle name="Normální 6 2 2 3 5 2 7" xfId="32827"/>
    <cellStyle name="Normální 6 2 2 3 5 3" xfId="32828"/>
    <cellStyle name="Normální 6 2 2 3 5 3 2" xfId="32829"/>
    <cellStyle name="Normální 6 2 2 3 5 3 3" xfId="32830"/>
    <cellStyle name="Normální 6 2 2 3 5 4" xfId="32831"/>
    <cellStyle name="Normální 6 2 2 3 5 4 2" xfId="32832"/>
    <cellStyle name="Normální 6 2 2 3 5 4 3" xfId="32833"/>
    <cellStyle name="Normální 6 2 2 3 5 5" xfId="32834"/>
    <cellStyle name="Normální 6 2 2 3 5 5 2" xfId="32835"/>
    <cellStyle name="Normální 6 2 2 3 5 5 3" xfId="32836"/>
    <cellStyle name="Normální 6 2 2 3 5 6" xfId="32837"/>
    <cellStyle name="Normální 6 2 2 3 5 7" xfId="32838"/>
    <cellStyle name="Normální 6 2 2 3 5 8" xfId="32839"/>
    <cellStyle name="Normální 6 2 2 3 6" xfId="32840"/>
    <cellStyle name="Normální 6 2 2 3 6 2" xfId="32841"/>
    <cellStyle name="Normální 6 2 2 3 6 2 2" xfId="32842"/>
    <cellStyle name="Normální 6 2 2 3 6 2 3" xfId="32843"/>
    <cellStyle name="Normální 6 2 2 3 6 3" xfId="32844"/>
    <cellStyle name="Normální 6 2 2 3 6 3 2" xfId="32845"/>
    <cellStyle name="Normální 6 2 2 3 6 3 3" xfId="32846"/>
    <cellStyle name="Normální 6 2 2 3 6 4" xfId="32847"/>
    <cellStyle name="Normální 6 2 2 3 6 4 2" xfId="32848"/>
    <cellStyle name="Normální 6 2 2 3 6 4 3" xfId="32849"/>
    <cellStyle name="Normální 6 2 2 3 6 5" xfId="32850"/>
    <cellStyle name="Normální 6 2 2 3 6 6" xfId="32851"/>
    <cellStyle name="Normální 6 2 2 3 6 7" xfId="32852"/>
    <cellStyle name="Normální 6 2 2 3 7" xfId="32853"/>
    <cellStyle name="Normální 6 2 2 3 7 2" xfId="32854"/>
    <cellStyle name="Normální 6 2 2 3 7 3" xfId="32855"/>
    <cellStyle name="Normální 6 2 2 3 8" xfId="32856"/>
    <cellStyle name="Normální 6 2 2 3 8 2" xfId="32857"/>
    <cellStyle name="Normální 6 2 2 3 8 3" xfId="32858"/>
    <cellStyle name="Normální 6 2 2 3 9" xfId="32859"/>
    <cellStyle name="Normální 6 2 2 3 9 2" xfId="32860"/>
    <cellStyle name="Normální 6 2 2 3 9 3" xfId="32861"/>
    <cellStyle name="Normální 6 2 2 3_Graf III.&amp;LP_1" xfId="32862"/>
    <cellStyle name="Normální 6 2 2 4" xfId="32863"/>
    <cellStyle name="Normální 6 2 2 4 10" xfId="32864"/>
    <cellStyle name="Normální 6 2 2 4 11" xfId="32865"/>
    <cellStyle name="Normální 6 2 2 4 2" xfId="32866"/>
    <cellStyle name="Normální 6 2 2 4 2 10" xfId="32867"/>
    <cellStyle name="Normální 6 2 2 4 2 2" xfId="32868"/>
    <cellStyle name="Normální 6 2 2 4 2 2 2" xfId="32869"/>
    <cellStyle name="Normální 6 2 2 4 2 2 2 2" xfId="32870"/>
    <cellStyle name="Normální 6 2 2 4 2 2 2 2 2" xfId="32871"/>
    <cellStyle name="Normální 6 2 2 4 2 2 2 2 3" xfId="32872"/>
    <cellStyle name="Normální 6 2 2 4 2 2 2 3" xfId="32873"/>
    <cellStyle name="Normální 6 2 2 4 2 2 2 3 2" xfId="32874"/>
    <cellStyle name="Normální 6 2 2 4 2 2 2 3 3" xfId="32875"/>
    <cellStyle name="Normální 6 2 2 4 2 2 2 4" xfId="32876"/>
    <cellStyle name="Normální 6 2 2 4 2 2 2 4 2" xfId="32877"/>
    <cellStyle name="Normální 6 2 2 4 2 2 2 4 3" xfId="32878"/>
    <cellStyle name="Normální 6 2 2 4 2 2 2 5" xfId="32879"/>
    <cellStyle name="Normální 6 2 2 4 2 2 2 6" xfId="32880"/>
    <cellStyle name="Normální 6 2 2 4 2 2 2 7" xfId="32881"/>
    <cellStyle name="Normální 6 2 2 4 2 2 3" xfId="32882"/>
    <cellStyle name="Normální 6 2 2 4 2 2 3 2" xfId="32883"/>
    <cellStyle name="Normální 6 2 2 4 2 2 3 3" xfId="32884"/>
    <cellStyle name="Normální 6 2 2 4 2 2 4" xfId="32885"/>
    <cellStyle name="Normální 6 2 2 4 2 2 4 2" xfId="32886"/>
    <cellStyle name="Normální 6 2 2 4 2 2 4 3" xfId="32887"/>
    <cellStyle name="Normální 6 2 2 4 2 2 5" xfId="32888"/>
    <cellStyle name="Normální 6 2 2 4 2 2 5 2" xfId="32889"/>
    <cellStyle name="Normální 6 2 2 4 2 2 5 3" xfId="32890"/>
    <cellStyle name="Normální 6 2 2 4 2 2 6" xfId="32891"/>
    <cellStyle name="Normální 6 2 2 4 2 2 7" xfId="32892"/>
    <cellStyle name="Normální 6 2 2 4 2 2 8" xfId="32893"/>
    <cellStyle name="Normální 6 2 2 4 2 3" xfId="32894"/>
    <cellStyle name="Normální 6 2 2 4 2 3 2" xfId="32895"/>
    <cellStyle name="Normální 6 2 2 4 2 3 2 2" xfId="32896"/>
    <cellStyle name="Normální 6 2 2 4 2 3 2 2 2" xfId="32897"/>
    <cellStyle name="Normální 6 2 2 4 2 3 2 2 3" xfId="32898"/>
    <cellStyle name="Normální 6 2 2 4 2 3 2 3" xfId="32899"/>
    <cellStyle name="Normální 6 2 2 4 2 3 2 3 2" xfId="32900"/>
    <cellStyle name="Normální 6 2 2 4 2 3 2 3 3" xfId="32901"/>
    <cellStyle name="Normální 6 2 2 4 2 3 2 4" xfId="32902"/>
    <cellStyle name="Normální 6 2 2 4 2 3 2 4 2" xfId="32903"/>
    <cellStyle name="Normální 6 2 2 4 2 3 2 4 3" xfId="32904"/>
    <cellStyle name="Normální 6 2 2 4 2 3 2 5" xfId="32905"/>
    <cellStyle name="Normální 6 2 2 4 2 3 2 6" xfId="32906"/>
    <cellStyle name="Normální 6 2 2 4 2 3 2 7" xfId="32907"/>
    <cellStyle name="Normální 6 2 2 4 2 3 3" xfId="32908"/>
    <cellStyle name="Normální 6 2 2 4 2 3 3 2" xfId="32909"/>
    <cellStyle name="Normální 6 2 2 4 2 3 3 3" xfId="32910"/>
    <cellStyle name="Normální 6 2 2 4 2 3 4" xfId="32911"/>
    <cellStyle name="Normální 6 2 2 4 2 3 4 2" xfId="32912"/>
    <cellStyle name="Normální 6 2 2 4 2 3 4 3" xfId="32913"/>
    <cellStyle name="Normální 6 2 2 4 2 3 5" xfId="32914"/>
    <cellStyle name="Normální 6 2 2 4 2 3 5 2" xfId="32915"/>
    <cellStyle name="Normální 6 2 2 4 2 3 5 3" xfId="32916"/>
    <cellStyle name="Normální 6 2 2 4 2 3 6" xfId="32917"/>
    <cellStyle name="Normální 6 2 2 4 2 3 7" xfId="32918"/>
    <cellStyle name="Normální 6 2 2 4 2 3 8" xfId="32919"/>
    <cellStyle name="Normální 6 2 2 4 2 4" xfId="32920"/>
    <cellStyle name="Normální 6 2 2 4 2 4 2" xfId="32921"/>
    <cellStyle name="Normální 6 2 2 4 2 4 2 2" xfId="32922"/>
    <cellStyle name="Normální 6 2 2 4 2 4 2 3" xfId="32923"/>
    <cellStyle name="Normální 6 2 2 4 2 4 3" xfId="32924"/>
    <cellStyle name="Normální 6 2 2 4 2 4 3 2" xfId="32925"/>
    <cellStyle name="Normální 6 2 2 4 2 4 3 3" xfId="32926"/>
    <cellStyle name="Normální 6 2 2 4 2 4 4" xfId="32927"/>
    <cellStyle name="Normální 6 2 2 4 2 4 4 2" xfId="32928"/>
    <cellStyle name="Normální 6 2 2 4 2 4 4 3" xfId="32929"/>
    <cellStyle name="Normální 6 2 2 4 2 4 5" xfId="32930"/>
    <cellStyle name="Normální 6 2 2 4 2 4 6" xfId="32931"/>
    <cellStyle name="Normální 6 2 2 4 2 4 7" xfId="32932"/>
    <cellStyle name="Normální 6 2 2 4 2 5" xfId="32933"/>
    <cellStyle name="Normální 6 2 2 4 2 5 2" xfId="32934"/>
    <cellStyle name="Normální 6 2 2 4 2 5 3" xfId="32935"/>
    <cellStyle name="Normální 6 2 2 4 2 6" xfId="32936"/>
    <cellStyle name="Normální 6 2 2 4 2 6 2" xfId="32937"/>
    <cellStyle name="Normální 6 2 2 4 2 6 3" xfId="32938"/>
    <cellStyle name="Normální 6 2 2 4 2 7" xfId="32939"/>
    <cellStyle name="Normální 6 2 2 4 2 7 2" xfId="32940"/>
    <cellStyle name="Normální 6 2 2 4 2 7 3" xfId="32941"/>
    <cellStyle name="Normální 6 2 2 4 2 8" xfId="32942"/>
    <cellStyle name="Normální 6 2 2 4 2 9" xfId="32943"/>
    <cellStyle name="Normální 6 2 2 4 2_Graf III.&amp;LP_1" xfId="32944"/>
    <cellStyle name="Normální 6 2 2 4 3" xfId="32945"/>
    <cellStyle name="Normální 6 2 2 4 3 2" xfId="32946"/>
    <cellStyle name="Normální 6 2 2 4 3 2 2" xfId="32947"/>
    <cellStyle name="Normální 6 2 2 4 3 2 2 2" xfId="32948"/>
    <cellStyle name="Normální 6 2 2 4 3 2 2 3" xfId="32949"/>
    <cellStyle name="Normální 6 2 2 4 3 2 3" xfId="32950"/>
    <cellStyle name="Normální 6 2 2 4 3 2 3 2" xfId="32951"/>
    <cellStyle name="Normální 6 2 2 4 3 2 3 3" xfId="32952"/>
    <cellStyle name="Normální 6 2 2 4 3 2 4" xfId="32953"/>
    <cellStyle name="Normální 6 2 2 4 3 2 4 2" xfId="32954"/>
    <cellStyle name="Normální 6 2 2 4 3 2 4 3" xfId="32955"/>
    <cellStyle name="Normální 6 2 2 4 3 2 5" xfId="32956"/>
    <cellStyle name="Normální 6 2 2 4 3 2 6" xfId="32957"/>
    <cellStyle name="Normální 6 2 2 4 3 2 7" xfId="32958"/>
    <cellStyle name="Normální 6 2 2 4 3 3" xfId="32959"/>
    <cellStyle name="Normální 6 2 2 4 3 3 2" xfId="32960"/>
    <cellStyle name="Normální 6 2 2 4 3 3 3" xfId="32961"/>
    <cellStyle name="Normální 6 2 2 4 3 4" xfId="32962"/>
    <cellStyle name="Normální 6 2 2 4 3 4 2" xfId="32963"/>
    <cellStyle name="Normální 6 2 2 4 3 4 3" xfId="32964"/>
    <cellStyle name="Normální 6 2 2 4 3 5" xfId="32965"/>
    <cellStyle name="Normální 6 2 2 4 3 5 2" xfId="32966"/>
    <cellStyle name="Normální 6 2 2 4 3 5 3" xfId="32967"/>
    <cellStyle name="Normální 6 2 2 4 3 6" xfId="32968"/>
    <cellStyle name="Normální 6 2 2 4 3 7" xfId="32969"/>
    <cellStyle name="Normální 6 2 2 4 3 8" xfId="32970"/>
    <cellStyle name="Normální 6 2 2 4 4" xfId="32971"/>
    <cellStyle name="Normální 6 2 2 4 4 2" xfId="32972"/>
    <cellStyle name="Normální 6 2 2 4 4 2 2" xfId="32973"/>
    <cellStyle name="Normální 6 2 2 4 4 2 2 2" xfId="32974"/>
    <cellStyle name="Normální 6 2 2 4 4 2 2 3" xfId="32975"/>
    <cellStyle name="Normální 6 2 2 4 4 2 3" xfId="32976"/>
    <cellStyle name="Normální 6 2 2 4 4 2 3 2" xfId="32977"/>
    <cellStyle name="Normální 6 2 2 4 4 2 3 3" xfId="32978"/>
    <cellStyle name="Normální 6 2 2 4 4 2 4" xfId="32979"/>
    <cellStyle name="Normální 6 2 2 4 4 2 4 2" xfId="32980"/>
    <cellStyle name="Normální 6 2 2 4 4 2 4 3" xfId="32981"/>
    <cellStyle name="Normální 6 2 2 4 4 2 5" xfId="32982"/>
    <cellStyle name="Normální 6 2 2 4 4 2 6" xfId="32983"/>
    <cellStyle name="Normální 6 2 2 4 4 2 7" xfId="32984"/>
    <cellStyle name="Normální 6 2 2 4 4 3" xfId="32985"/>
    <cellStyle name="Normální 6 2 2 4 4 3 2" xfId="32986"/>
    <cellStyle name="Normální 6 2 2 4 4 3 3" xfId="32987"/>
    <cellStyle name="Normální 6 2 2 4 4 4" xfId="32988"/>
    <cellStyle name="Normální 6 2 2 4 4 4 2" xfId="32989"/>
    <cellStyle name="Normální 6 2 2 4 4 4 3" xfId="32990"/>
    <cellStyle name="Normální 6 2 2 4 4 5" xfId="32991"/>
    <cellStyle name="Normální 6 2 2 4 4 5 2" xfId="32992"/>
    <cellStyle name="Normální 6 2 2 4 4 5 3" xfId="32993"/>
    <cellStyle name="Normální 6 2 2 4 4 6" xfId="32994"/>
    <cellStyle name="Normální 6 2 2 4 4 7" xfId="32995"/>
    <cellStyle name="Normální 6 2 2 4 4 8" xfId="32996"/>
    <cellStyle name="Normální 6 2 2 4 5" xfId="32997"/>
    <cellStyle name="Normální 6 2 2 4 5 2" xfId="32998"/>
    <cellStyle name="Normální 6 2 2 4 5 2 2" xfId="32999"/>
    <cellStyle name="Normální 6 2 2 4 5 2 3" xfId="33000"/>
    <cellStyle name="Normální 6 2 2 4 5 3" xfId="33001"/>
    <cellStyle name="Normální 6 2 2 4 5 3 2" xfId="33002"/>
    <cellStyle name="Normální 6 2 2 4 5 3 3" xfId="33003"/>
    <cellStyle name="Normální 6 2 2 4 5 4" xfId="33004"/>
    <cellStyle name="Normální 6 2 2 4 5 4 2" xfId="33005"/>
    <cellStyle name="Normální 6 2 2 4 5 4 3" xfId="33006"/>
    <cellStyle name="Normální 6 2 2 4 5 5" xfId="33007"/>
    <cellStyle name="Normální 6 2 2 4 5 6" xfId="33008"/>
    <cellStyle name="Normální 6 2 2 4 5 7" xfId="33009"/>
    <cellStyle name="Normální 6 2 2 4 6" xfId="33010"/>
    <cellStyle name="Normální 6 2 2 4 6 2" xfId="33011"/>
    <cellStyle name="Normální 6 2 2 4 6 3" xfId="33012"/>
    <cellStyle name="Normální 6 2 2 4 7" xfId="33013"/>
    <cellStyle name="Normální 6 2 2 4 7 2" xfId="33014"/>
    <cellStyle name="Normální 6 2 2 4 7 3" xfId="33015"/>
    <cellStyle name="Normální 6 2 2 4 8" xfId="33016"/>
    <cellStyle name="Normální 6 2 2 4 8 2" xfId="33017"/>
    <cellStyle name="Normální 6 2 2 4 8 3" xfId="33018"/>
    <cellStyle name="Normální 6 2 2 4 9" xfId="33019"/>
    <cellStyle name="Normální 6 2 2 4_Graf III.&amp;LP_1" xfId="33020"/>
    <cellStyle name="Normální 6 2 2 5" xfId="33021"/>
    <cellStyle name="Normální 6 2 2 5 10" xfId="33022"/>
    <cellStyle name="Normální 6 2 2 5 2" xfId="33023"/>
    <cellStyle name="Normální 6 2 2 5 2 2" xfId="33024"/>
    <cellStyle name="Normální 6 2 2 5 2 2 2" xfId="33025"/>
    <cellStyle name="Normální 6 2 2 5 2 2 2 2" xfId="33026"/>
    <cellStyle name="Normální 6 2 2 5 2 2 2 3" xfId="33027"/>
    <cellStyle name="Normální 6 2 2 5 2 2 3" xfId="33028"/>
    <cellStyle name="Normální 6 2 2 5 2 2 3 2" xfId="33029"/>
    <cellStyle name="Normální 6 2 2 5 2 2 3 3" xfId="33030"/>
    <cellStyle name="Normální 6 2 2 5 2 2 4" xfId="33031"/>
    <cellStyle name="Normální 6 2 2 5 2 2 4 2" xfId="33032"/>
    <cellStyle name="Normální 6 2 2 5 2 2 4 3" xfId="33033"/>
    <cellStyle name="Normální 6 2 2 5 2 2 5" xfId="33034"/>
    <cellStyle name="Normální 6 2 2 5 2 2 6" xfId="33035"/>
    <cellStyle name="Normální 6 2 2 5 2 2 7" xfId="33036"/>
    <cellStyle name="Normální 6 2 2 5 2 3" xfId="33037"/>
    <cellStyle name="Normální 6 2 2 5 2 3 2" xfId="33038"/>
    <cellStyle name="Normální 6 2 2 5 2 3 3" xfId="33039"/>
    <cellStyle name="Normální 6 2 2 5 2 4" xfId="33040"/>
    <cellStyle name="Normální 6 2 2 5 2 4 2" xfId="33041"/>
    <cellStyle name="Normální 6 2 2 5 2 4 3" xfId="33042"/>
    <cellStyle name="Normální 6 2 2 5 2 5" xfId="33043"/>
    <cellStyle name="Normální 6 2 2 5 2 5 2" xfId="33044"/>
    <cellStyle name="Normální 6 2 2 5 2 5 3" xfId="33045"/>
    <cellStyle name="Normální 6 2 2 5 2 6" xfId="33046"/>
    <cellStyle name="Normální 6 2 2 5 2 7" xfId="33047"/>
    <cellStyle name="Normální 6 2 2 5 2 8" xfId="33048"/>
    <cellStyle name="Normální 6 2 2 5 3" xfId="33049"/>
    <cellStyle name="Normální 6 2 2 5 3 2" xfId="33050"/>
    <cellStyle name="Normální 6 2 2 5 3 2 2" xfId="33051"/>
    <cellStyle name="Normální 6 2 2 5 3 2 2 2" xfId="33052"/>
    <cellStyle name="Normální 6 2 2 5 3 2 2 3" xfId="33053"/>
    <cellStyle name="Normální 6 2 2 5 3 2 3" xfId="33054"/>
    <cellStyle name="Normální 6 2 2 5 3 2 3 2" xfId="33055"/>
    <cellStyle name="Normální 6 2 2 5 3 2 3 3" xfId="33056"/>
    <cellStyle name="Normální 6 2 2 5 3 2 4" xfId="33057"/>
    <cellStyle name="Normální 6 2 2 5 3 2 4 2" xfId="33058"/>
    <cellStyle name="Normální 6 2 2 5 3 2 4 3" xfId="33059"/>
    <cellStyle name="Normální 6 2 2 5 3 2 5" xfId="33060"/>
    <cellStyle name="Normální 6 2 2 5 3 2 6" xfId="33061"/>
    <cellStyle name="Normální 6 2 2 5 3 2 7" xfId="33062"/>
    <cellStyle name="Normální 6 2 2 5 3 3" xfId="33063"/>
    <cellStyle name="Normální 6 2 2 5 3 3 2" xfId="33064"/>
    <cellStyle name="Normální 6 2 2 5 3 3 3" xfId="33065"/>
    <cellStyle name="Normální 6 2 2 5 3 4" xfId="33066"/>
    <cellStyle name="Normální 6 2 2 5 3 4 2" xfId="33067"/>
    <cellStyle name="Normální 6 2 2 5 3 4 3" xfId="33068"/>
    <cellStyle name="Normální 6 2 2 5 3 5" xfId="33069"/>
    <cellStyle name="Normální 6 2 2 5 3 5 2" xfId="33070"/>
    <cellStyle name="Normální 6 2 2 5 3 5 3" xfId="33071"/>
    <cellStyle name="Normální 6 2 2 5 3 6" xfId="33072"/>
    <cellStyle name="Normální 6 2 2 5 3 7" xfId="33073"/>
    <cellStyle name="Normální 6 2 2 5 3 8" xfId="33074"/>
    <cellStyle name="Normální 6 2 2 5 4" xfId="33075"/>
    <cellStyle name="Normální 6 2 2 5 4 2" xfId="33076"/>
    <cellStyle name="Normální 6 2 2 5 4 2 2" xfId="33077"/>
    <cellStyle name="Normální 6 2 2 5 4 2 3" xfId="33078"/>
    <cellStyle name="Normální 6 2 2 5 4 3" xfId="33079"/>
    <cellStyle name="Normální 6 2 2 5 4 3 2" xfId="33080"/>
    <cellStyle name="Normální 6 2 2 5 4 3 3" xfId="33081"/>
    <cellStyle name="Normální 6 2 2 5 4 4" xfId="33082"/>
    <cellStyle name="Normální 6 2 2 5 4 4 2" xfId="33083"/>
    <cellStyle name="Normální 6 2 2 5 4 4 3" xfId="33084"/>
    <cellStyle name="Normální 6 2 2 5 4 5" xfId="33085"/>
    <cellStyle name="Normální 6 2 2 5 4 6" xfId="33086"/>
    <cellStyle name="Normální 6 2 2 5 4 7" xfId="33087"/>
    <cellStyle name="Normální 6 2 2 5 5" xfId="33088"/>
    <cellStyle name="Normální 6 2 2 5 5 2" xfId="33089"/>
    <cellStyle name="Normální 6 2 2 5 5 3" xfId="33090"/>
    <cellStyle name="Normální 6 2 2 5 6" xfId="33091"/>
    <cellStyle name="Normální 6 2 2 5 6 2" xfId="33092"/>
    <cellStyle name="Normální 6 2 2 5 6 3" xfId="33093"/>
    <cellStyle name="Normální 6 2 2 5 7" xfId="33094"/>
    <cellStyle name="Normální 6 2 2 5 7 2" xfId="33095"/>
    <cellStyle name="Normální 6 2 2 5 7 3" xfId="33096"/>
    <cellStyle name="Normální 6 2 2 5 8" xfId="33097"/>
    <cellStyle name="Normální 6 2 2 5 9" xfId="33098"/>
    <cellStyle name="Normální 6 2 2 5_Graf III.&amp;LP_1" xfId="33099"/>
    <cellStyle name="Normální 6 2 2 6" xfId="33100"/>
    <cellStyle name="Normální 6 2 2 6 2" xfId="33101"/>
    <cellStyle name="Normální 6 2 2 6 2 2" xfId="33102"/>
    <cellStyle name="Normální 6 2 2 6 2 2 2" xfId="33103"/>
    <cellStyle name="Normální 6 2 2 6 2 2 3" xfId="33104"/>
    <cellStyle name="Normální 6 2 2 6 2 3" xfId="33105"/>
    <cellStyle name="Normální 6 2 2 6 2 3 2" xfId="33106"/>
    <cellStyle name="Normální 6 2 2 6 2 3 3" xfId="33107"/>
    <cellStyle name="Normální 6 2 2 6 2 4" xfId="33108"/>
    <cellStyle name="Normální 6 2 2 6 2 4 2" xfId="33109"/>
    <cellStyle name="Normální 6 2 2 6 2 4 3" xfId="33110"/>
    <cellStyle name="Normální 6 2 2 6 2 5" xfId="33111"/>
    <cellStyle name="Normální 6 2 2 6 2 6" xfId="33112"/>
    <cellStyle name="Normální 6 2 2 6 2 7" xfId="33113"/>
    <cellStyle name="Normální 6 2 2 6 3" xfId="33114"/>
    <cellStyle name="Normální 6 2 2 6 3 2" xfId="33115"/>
    <cellStyle name="Normální 6 2 2 6 3 3" xfId="33116"/>
    <cellStyle name="Normální 6 2 2 6 4" xfId="33117"/>
    <cellStyle name="Normální 6 2 2 6 4 2" xfId="33118"/>
    <cellStyle name="Normální 6 2 2 6 4 3" xfId="33119"/>
    <cellStyle name="Normální 6 2 2 6 5" xfId="33120"/>
    <cellStyle name="Normální 6 2 2 6 5 2" xfId="33121"/>
    <cellStyle name="Normální 6 2 2 6 5 3" xfId="33122"/>
    <cellStyle name="Normální 6 2 2 6 6" xfId="33123"/>
    <cellStyle name="Normální 6 2 2 6 7" xfId="33124"/>
    <cellStyle name="Normální 6 2 2 6 8" xfId="33125"/>
    <cellStyle name="Normální 6 2 2 7" xfId="33126"/>
    <cellStyle name="Normální 6 2 2 7 2" xfId="33127"/>
    <cellStyle name="Normální 6 2 2 7 2 2" xfId="33128"/>
    <cellStyle name="Normální 6 2 2 7 2 2 2" xfId="33129"/>
    <cellStyle name="Normální 6 2 2 7 2 2 3" xfId="33130"/>
    <cellStyle name="Normální 6 2 2 7 2 3" xfId="33131"/>
    <cellStyle name="Normální 6 2 2 7 2 3 2" xfId="33132"/>
    <cellStyle name="Normální 6 2 2 7 2 3 3" xfId="33133"/>
    <cellStyle name="Normální 6 2 2 7 2 4" xfId="33134"/>
    <cellStyle name="Normální 6 2 2 7 2 4 2" xfId="33135"/>
    <cellStyle name="Normální 6 2 2 7 2 4 3" xfId="33136"/>
    <cellStyle name="Normální 6 2 2 7 2 5" xfId="33137"/>
    <cellStyle name="Normální 6 2 2 7 2 6" xfId="33138"/>
    <cellStyle name="Normální 6 2 2 7 2 7" xfId="33139"/>
    <cellStyle name="Normální 6 2 2 7 3" xfId="33140"/>
    <cellStyle name="Normální 6 2 2 7 3 2" xfId="33141"/>
    <cellStyle name="Normální 6 2 2 7 3 3" xfId="33142"/>
    <cellStyle name="Normální 6 2 2 7 4" xfId="33143"/>
    <cellStyle name="Normální 6 2 2 7 4 2" xfId="33144"/>
    <cellStyle name="Normální 6 2 2 7 4 3" xfId="33145"/>
    <cellStyle name="Normální 6 2 2 7 5" xfId="33146"/>
    <cellStyle name="Normální 6 2 2 7 5 2" xfId="33147"/>
    <cellStyle name="Normální 6 2 2 7 5 3" xfId="33148"/>
    <cellStyle name="Normální 6 2 2 7 6" xfId="33149"/>
    <cellStyle name="Normální 6 2 2 7 7" xfId="33150"/>
    <cellStyle name="Normální 6 2 2 7 8" xfId="33151"/>
    <cellStyle name="Normální 6 2 2 8" xfId="33152"/>
    <cellStyle name="Normální 6 2 2 8 2" xfId="33153"/>
    <cellStyle name="Normální 6 2 2 8 2 2" xfId="33154"/>
    <cellStyle name="Normální 6 2 2 8 2 3" xfId="33155"/>
    <cellStyle name="Normální 6 2 2 8 3" xfId="33156"/>
    <cellStyle name="Normální 6 2 2 8 3 2" xfId="33157"/>
    <cellStyle name="Normální 6 2 2 8 3 3" xfId="33158"/>
    <cellStyle name="Normální 6 2 2 8 4" xfId="33159"/>
    <cellStyle name="Normální 6 2 2 8 4 2" xfId="33160"/>
    <cellStyle name="Normální 6 2 2 8 4 3" xfId="33161"/>
    <cellStyle name="Normální 6 2 2 8 5" xfId="33162"/>
    <cellStyle name="Normální 6 2 2 8 6" xfId="33163"/>
    <cellStyle name="Normální 6 2 2 8 7" xfId="33164"/>
    <cellStyle name="Normální 6 2 2 9" xfId="33165"/>
    <cellStyle name="Normální 6 2 2 9 2" xfId="33166"/>
    <cellStyle name="Normální 6 2 2 9 3" xfId="33167"/>
    <cellStyle name="Normální 6 2 2_Graf III.&amp;LP_1" xfId="33168"/>
    <cellStyle name="Normální 6 2 3" xfId="33169"/>
    <cellStyle name="Normální 6 2 3 10" xfId="33170"/>
    <cellStyle name="Normální 6 2 3 10 2" xfId="33171"/>
    <cellStyle name="Normální 6 2 3 10 3" xfId="33172"/>
    <cellStyle name="Normální 6 2 3 11" xfId="33173"/>
    <cellStyle name="Normální 6 2 3 12" xfId="33174"/>
    <cellStyle name="Normální 6 2 3 13" xfId="33175"/>
    <cellStyle name="Normální 6 2 3 2" xfId="33176"/>
    <cellStyle name="Normální 6 2 3 2 10" xfId="33177"/>
    <cellStyle name="Normální 6 2 3 2 11" xfId="33178"/>
    <cellStyle name="Normální 6 2 3 2 12" xfId="33179"/>
    <cellStyle name="Normální 6 2 3 2 2" xfId="33180"/>
    <cellStyle name="Normální 6 2 3 2 2 10" xfId="33181"/>
    <cellStyle name="Normální 6 2 3 2 2 11" xfId="33182"/>
    <cellStyle name="Normální 6 2 3 2 2 2" xfId="33183"/>
    <cellStyle name="Normální 6 2 3 2 2 2 10" xfId="33184"/>
    <cellStyle name="Normální 6 2 3 2 2 2 2" xfId="33185"/>
    <cellStyle name="Normální 6 2 3 2 2 2 2 2" xfId="33186"/>
    <cellStyle name="Normální 6 2 3 2 2 2 2 2 2" xfId="33187"/>
    <cellStyle name="Normální 6 2 3 2 2 2 2 2 2 2" xfId="33188"/>
    <cellStyle name="Normální 6 2 3 2 2 2 2 2 2 3" xfId="33189"/>
    <cellStyle name="Normální 6 2 3 2 2 2 2 2 3" xfId="33190"/>
    <cellStyle name="Normální 6 2 3 2 2 2 2 2 3 2" xfId="33191"/>
    <cellStyle name="Normální 6 2 3 2 2 2 2 2 3 3" xfId="33192"/>
    <cellStyle name="Normální 6 2 3 2 2 2 2 2 4" xfId="33193"/>
    <cellStyle name="Normální 6 2 3 2 2 2 2 2 4 2" xfId="33194"/>
    <cellStyle name="Normální 6 2 3 2 2 2 2 2 4 3" xfId="33195"/>
    <cellStyle name="Normální 6 2 3 2 2 2 2 2 5" xfId="33196"/>
    <cellStyle name="Normální 6 2 3 2 2 2 2 2 6" xfId="33197"/>
    <cellStyle name="Normální 6 2 3 2 2 2 2 2 7" xfId="33198"/>
    <cellStyle name="Normální 6 2 3 2 2 2 2 3" xfId="33199"/>
    <cellStyle name="Normální 6 2 3 2 2 2 2 3 2" xfId="33200"/>
    <cellStyle name="Normální 6 2 3 2 2 2 2 3 3" xfId="33201"/>
    <cellStyle name="Normální 6 2 3 2 2 2 2 4" xfId="33202"/>
    <cellStyle name="Normální 6 2 3 2 2 2 2 4 2" xfId="33203"/>
    <cellStyle name="Normální 6 2 3 2 2 2 2 4 3" xfId="33204"/>
    <cellStyle name="Normální 6 2 3 2 2 2 2 5" xfId="33205"/>
    <cellStyle name="Normální 6 2 3 2 2 2 2 5 2" xfId="33206"/>
    <cellStyle name="Normální 6 2 3 2 2 2 2 5 3" xfId="33207"/>
    <cellStyle name="Normální 6 2 3 2 2 2 2 6" xfId="33208"/>
    <cellStyle name="Normální 6 2 3 2 2 2 2 7" xfId="33209"/>
    <cellStyle name="Normální 6 2 3 2 2 2 2 8" xfId="33210"/>
    <cellStyle name="Normální 6 2 3 2 2 2 3" xfId="33211"/>
    <cellStyle name="Normální 6 2 3 2 2 2 3 2" xfId="33212"/>
    <cellStyle name="Normální 6 2 3 2 2 2 3 2 2" xfId="33213"/>
    <cellStyle name="Normální 6 2 3 2 2 2 3 2 2 2" xfId="33214"/>
    <cellStyle name="Normální 6 2 3 2 2 2 3 2 2 3" xfId="33215"/>
    <cellStyle name="Normální 6 2 3 2 2 2 3 2 3" xfId="33216"/>
    <cellStyle name="Normální 6 2 3 2 2 2 3 2 3 2" xfId="33217"/>
    <cellStyle name="Normální 6 2 3 2 2 2 3 2 3 3" xfId="33218"/>
    <cellStyle name="Normální 6 2 3 2 2 2 3 2 4" xfId="33219"/>
    <cellStyle name="Normální 6 2 3 2 2 2 3 2 4 2" xfId="33220"/>
    <cellStyle name="Normální 6 2 3 2 2 2 3 2 4 3" xfId="33221"/>
    <cellStyle name="Normální 6 2 3 2 2 2 3 2 5" xfId="33222"/>
    <cellStyle name="Normální 6 2 3 2 2 2 3 2 6" xfId="33223"/>
    <cellStyle name="Normální 6 2 3 2 2 2 3 2 7" xfId="33224"/>
    <cellStyle name="Normální 6 2 3 2 2 2 3 3" xfId="33225"/>
    <cellStyle name="Normální 6 2 3 2 2 2 3 3 2" xfId="33226"/>
    <cellStyle name="Normální 6 2 3 2 2 2 3 3 3" xfId="33227"/>
    <cellStyle name="Normální 6 2 3 2 2 2 3 4" xfId="33228"/>
    <cellStyle name="Normální 6 2 3 2 2 2 3 4 2" xfId="33229"/>
    <cellStyle name="Normální 6 2 3 2 2 2 3 4 3" xfId="33230"/>
    <cellStyle name="Normální 6 2 3 2 2 2 3 5" xfId="33231"/>
    <cellStyle name="Normální 6 2 3 2 2 2 3 5 2" xfId="33232"/>
    <cellStyle name="Normální 6 2 3 2 2 2 3 5 3" xfId="33233"/>
    <cellStyle name="Normální 6 2 3 2 2 2 3 6" xfId="33234"/>
    <cellStyle name="Normální 6 2 3 2 2 2 3 7" xfId="33235"/>
    <cellStyle name="Normální 6 2 3 2 2 2 3 8" xfId="33236"/>
    <cellStyle name="Normální 6 2 3 2 2 2 4" xfId="33237"/>
    <cellStyle name="Normální 6 2 3 2 2 2 4 2" xfId="33238"/>
    <cellStyle name="Normální 6 2 3 2 2 2 4 2 2" xfId="33239"/>
    <cellStyle name="Normální 6 2 3 2 2 2 4 2 3" xfId="33240"/>
    <cellStyle name="Normální 6 2 3 2 2 2 4 3" xfId="33241"/>
    <cellStyle name="Normální 6 2 3 2 2 2 4 3 2" xfId="33242"/>
    <cellStyle name="Normální 6 2 3 2 2 2 4 3 3" xfId="33243"/>
    <cellStyle name="Normální 6 2 3 2 2 2 4 4" xfId="33244"/>
    <cellStyle name="Normální 6 2 3 2 2 2 4 4 2" xfId="33245"/>
    <cellStyle name="Normální 6 2 3 2 2 2 4 4 3" xfId="33246"/>
    <cellStyle name="Normální 6 2 3 2 2 2 4 5" xfId="33247"/>
    <cellStyle name="Normální 6 2 3 2 2 2 4 6" xfId="33248"/>
    <cellStyle name="Normální 6 2 3 2 2 2 4 7" xfId="33249"/>
    <cellStyle name="Normální 6 2 3 2 2 2 5" xfId="33250"/>
    <cellStyle name="Normální 6 2 3 2 2 2 5 2" xfId="33251"/>
    <cellStyle name="Normální 6 2 3 2 2 2 5 3" xfId="33252"/>
    <cellStyle name="Normální 6 2 3 2 2 2 6" xfId="33253"/>
    <cellStyle name="Normální 6 2 3 2 2 2 6 2" xfId="33254"/>
    <cellStyle name="Normální 6 2 3 2 2 2 6 3" xfId="33255"/>
    <cellStyle name="Normální 6 2 3 2 2 2 7" xfId="33256"/>
    <cellStyle name="Normální 6 2 3 2 2 2 7 2" xfId="33257"/>
    <cellStyle name="Normální 6 2 3 2 2 2 7 3" xfId="33258"/>
    <cellStyle name="Normální 6 2 3 2 2 2 8" xfId="33259"/>
    <cellStyle name="Normální 6 2 3 2 2 2 9" xfId="33260"/>
    <cellStyle name="Normální 6 2 3 2 2 2_Graf III.&amp;LP_1" xfId="33261"/>
    <cellStyle name="Normální 6 2 3 2 2 3" xfId="33262"/>
    <cellStyle name="Normální 6 2 3 2 2 3 2" xfId="33263"/>
    <cellStyle name="Normální 6 2 3 2 2 3 2 2" xfId="33264"/>
    <cellStyle name="Normální 6 2 3 2 2 3 2 2 2" xfId="33265"/>
    <cellStyle name="Normální 6 2 3 2 2 3 2 2 3" xfId="33266"/>
    <cellStyle name="Normální 6 2 3 2 2 3 2 3" xfId="33267"/>
    <cellStyle name="Normální 6 2 3 2 2 3 2 3 2" xfId="33268"/>
    <cellStyle name="Normální 6 2 3 2 2 3 2 3 3" xfId="33269"/>
    <cellStyle name="Normální 6 2 3 2 2 3 2 4" xfId="33270"/>
    <cellStyle name="Normální 6 2 3 2 2 3 2 4 2" xfId="33271"/>
    <cellStyle name="Normální 6 2 3 2 2 3 2 4 3" xfId="33272"/>
    <cellStyle name="Normální 6 2 3 2 2 3 2 5" xfId="33273"/>
    <cellStyle name="Normální 6 2 3 2 2 3 2 6" xfId="33274"/>
    <cellStyle name="Normální 6 2 3 2 2 3 2 7" xfId="33275"/>
    <cellStyle name="Normální 6 2 3 2 2 3 3" xfId="33276"/>
    <cellStyle name="Normální 6 2 3 2 2 3 3 2" xfId="33277"/>
    <cellStyle name="Normální 6 2 3 2 2 3 3 3" xfId="33278"/>
    <cellStyle name="Normální 6 2 3 2 2 3 4" xfId="33279"/>
    <cellStyle name="Normální 6 2 3 2 2 3 4 2" xfId="33280"/>
    <cellStyle name="Normální 6 2 3 2 2 3 4 3" xfId="33281"/>
    <cellStyle name="Normální 6 2 3 2 2 3 5" xfId="33282"/>
    <cellStyle name="Normální 6 2 3 2 2 3 5 2" xfId="33283"/>
    <cellStyle name="Normální 6 2 3 2 2 3 5 3" xfId="33284"/>
    <cellStyle name="Normální 6 2 3 2 2 3 6" xfId="33285"/>
    <cellStyle name="Normální 6 2 3 2 2 3 7" xfId="33286"/>
    <cellStyle name="Normální 6 2 3 2 2 3 8" xfId="33287"/>
    <cellStyle name="Normální 6 2 3 2 2 4" xfId="33288"/>
    <cellStyle name="Normální 6 2 3 2 2 4 2" xfId="33289"/>
    <cellStyle name="Normální 6 2 3 2 2 4 2 2" xfId="33290"/>
    <cellStyle name="Normální 6 2 3 2 2 4 2 2 2" xfId="33291"/>
    <cellStyle name="Normální 6 2 3 2 2 4 2 2 3" xfId="33292"/>
    <cellStyle name="Normální 6 2 3 2 2 4 2 3" xfId="33293"/>
    <cellStyle name="Normální 6 2 3 2 2 4 2 3 2" xfId="33294"/>
    <cellStyle name="Normální 6 2 3 2 2 4 2 3 3" xfId="33295"/>
    <cellStyle name="Normální 6 2 3 2 2 4 2 4" xfId="33296"/>
    <cellStyle name="Normální 6 2 3 2 2 4 2 4 2" xfId="33297"/>
    <cellStyle name="Normální 6 2 3 2 2 4 2 4 3" xfId="33298"/>
    <cellStyle name="Normální 6 2 3 2 2 4 2 5" xfId="33299"/>
    <cellStyle name="Normální 6 2 3 2 2 4 2 6" xfId="33300"/>
    <cellStyle name="Normální 6 2 3 2 2 4 2 7" xfId="33301"/>
    <cellStyle name="Normální 6 2 3 2 2 4 3" xfId="33302"/>
    <cellStyle name="Normální 6 2 3 2 2 4 3 2" xfId="33303"/>
    <cellStyle name="Normální 6 2 3 2 2 4 3 3" xfId="33304"/>
    <cellStyle name="Normální 6 2 3 2 2 4 4" xfId="33305"/>
    <cellStyle name="Normální 6 2 3 2 2 4 4 2" xfId="33306"/>
    <cellStyle name="Normální 6 2 3 2 2 4 4 3" xfId="33307"/>
    <cellStyle name="Normální 6 2 3 2 2 4 5" xfId="33308"/>
    <cellStyle name="Normální 6 2 3 2 2 4 5 2" xfId="33309"/>
    <cellStyle name="Normální 6 2 3 2 2 4 5 3" xfId="33310"/>
    <cellStyle name="Normální 6 2 3 2 2 4 6" xfId="33311"/>
    <cellStyle name="Normální 6 2 3 2 2 4 7" xfId="33312"/>
    <cellStyle name="Normální 6 2 3 2 2 4 8" xfId="33313"/>
    <cellStyle name="Normální 6 2 3 2 2 5" xfId="33314"/>
    <cellStyle name="Normální 6 2 3 2 2 5 2" xfId="33315"/>
    <cellStyle name="Normální 6 2 3 2 2 5 2 2" xfId="33316"/>
    <cellStyle name="Normální 6 2 3 2 2 5 2 3" xfId="33317"/>
    <cellStyle name="Normální 6 2 3 2 2 5 3" xfId="33318"/>
    <cellStyle name="Normální 6 2 3 2 2 5 3 2" xfId="33319"/>
    <cellStyle name="Normální 6 2 3 2 2 5 3 3" xfId="33320"/>
    <cellStyle name="Normální 6 2 3 2 2 5 4" xfId="33321"/>
    <cellStyle name="Normální 6 2 3 2 2 5 4 2" xfId="33322"/>
    <cellStyle name="Normální 6 2 3 2 2 5 4 3" xfId="33323"/>
    <cellStyle name="Normální 6 2 3 2 2 5 5" xfId="33324"/>
    <cellStyle name="Normální 6 2 3 2 2 5 6" xfId="33325"/>
    <cellStyle name="Normální 6 2 3 2 2 5 7" xfId="33326"/>
    <cellStyle name="Normální 6 2 3 2 2 6" xfId="33327"/>
    <cellStyle name="Normální 6 2 3 2 2 6 2" xfId="33328"/>
    <cellStyle name="Normální 6 2 3 2 2 6 3" xfId="33329"/>
    <cellStyle name="Normální 6 2 3 2 2 7" xfId="33330"/>
    <cellStyle name="Normální 6 2 3 2 2 7 2" xfId="33331"/>
    <cellStyle name="Normální 6 2 3 2 2 7 3" xfId="33332"/>
    <cellStyle name="Normální 6 2 3 2 2 8" xfId="33333"/>
    <cellStyle name="Normální 6 2 3 2 2 8 2" xfId="33334"/>
    <cellStyle name="Normální 6 2 3 2 2 8 3" xfId="33335"/>
    <cellStyle name="Normální 6 2 3 2 2 9" xfId="33336"/>
    <cellStyle name="Normální 6 2 3 2 2_Graf III.&amp;LP_1" xfId="33337"/>
    <cellStyle name="Normální 6 2 3 2 3" xfId="33338"/>
    <cellStyle name="Normální 6 2 3 2 3 10" xfId="33339"/>
    <cellStyle name="Normální 6 2 3 2 3 2" xfId="33340"/>
    <cellStyle name="Normální 6 2 3 2 3 2 2" xfId="33341"/>
    <cellStyle name="Normální 6 2 3 2 3 2 2 2" xfId="33342"/>
    <cellStyle name="Normální 6 2 3 2 3 2 2 2 2" xfId="33343"/>
    <cellStyle name="Normální 6 2 3 2 3 2 2 2 3" xfId="33344"/>
    <cellStyle name="Normální 6 2 3 2 3 2 2 3" xfId="33345"/>
    <cellStyle name="Normální 6 2 3 2 3 2 2 3 2" xfId="33346"/>
    <cellStyle name="Normální 6 2 3 2 3 2 2 3 3" xfId="33347"/>
    <cellStyle name="Normální 6 2 3 2 3 2 2 4" xfId="33348"/>
    <cellStyle name="Normální 6 2 3 2 3 2 2 4 2" xfId="33349"/>
    <cellStyle name="Normální 6 2 3 2 3 2 2 4 3" xfId="33350"/>
    <cellStyle name="Normální 6 2 3 2 3 2 2 5" xfId="33351"/>
    <cellStyle name="Normální 6 2 3 2 3 2 2 6" xfId="33352"/>
    <cellStyle name="Normální 6 2 3 2 3 2 2 7" xfId="33353"/>
    <cellStyle name="Normální 6 2 3 2 3 2 3" xfId="33354"/>
    <cellStyle name="Normální 6 2 3 2 3 2 3 2" xfId="33355"/>
    <cellStyle name="Normální 6 2 3 2 3 2 3 3" xfId="33356"/>
    <cellStyle name="Normální 6 2 3 2 3 2 4" xfId="33357"/>
    <cellStyle name="Normální 6 2 3 2 3 2 4 2" xfId="33358"/>
    <cellStyle name="Normální 6 2 3 2 3 2 4 3" xfId="33359"/>
    <cellStyle name="Normální 6 2 3 2 3 2 5" xfId="33360"/>
    <cellStyle name="Normální 6 2 3 2 3 2 5 2" xfId="33361"/>
    <cellStyle name="Normální 6 2 3 2 3 2 5 3" xfId="33362"/>
    <cellStyle name="Normální 6 2 3 2 3 2 6" xfId="33363"/>
    <cellStyle name="Normální 6 2 3 2 3 2 7" xfId="33364"/>
    <cellStyle name="Normální 6 2 3 2 3 2 8" xfId="33365"/>
    <cellStyle name="Normální 6 2 3 2 3 3" xfId="33366"/>
    <cellStyle name="Normální 6 2 3 2 3 3 2" xfId="33367"/>
    <cellStyle name="Normální 6 2 3 2 3 3 2 2" xfId="33368"/>
    <cellStyle name="Normální 6 2 3 2 3 3 2 2 2" xfId="33369"/>
    <cellStyle name="Normální 6 2 3 2 3 3 2 2 3" xfId="33370"/>
    <cellStyle name="Normální 6 2 3 2 3 3 2 3" xfId="33371"/>
    <cellStyle name="Normální 6 2 3 2 3 3 2 3 2" xfId="33372"/>
    <cellStyle name="Normální 6 2 3 2 3 3 2 3 3" xfId="33373"/>
    <cellStyle name="Normální 6 2 3 2 3 3 2 4" xfId="33374"/>
    <cellStyle name="Normální 6 2 3 2 3 3 2 4 2" xfId="33375"/>
    <cellStyle name="Normální 6 2 3 2 3 3 2 4 3" xfId="33376"/>
    <cellStyle name="Normální 6 2 3 2 3 3 2 5" xfId="33377"/>
    <cellStyle name="Normální 6 2 3 2 3 3 2 6" xfId="33378"/>
    <cellStyle name="Normální 6 2 3 2 3 3 2 7" xfId="33379"/>
    <cellStyle name="Normální 6 2 3 2 3 3 3" xfId="33380"/>
    <cellStyle name="Normální 6 2 3 2 3 3 3 2" xfId="33381"/>
    <cellStyle name="Normální 6 2 3 2 3 3 3 3" xfId="33382"/>
    <cellStyle name="Normální 6 2 3 2 3 3 4" xfId="33383"/>
    <cellStyle name="Normální 6 2 3 2 3 3 4 2" xfId="33384"/>
    <cellStyle name="Normální 6 2 3 2 3 3 4 3" xfId="33385"/>
    <cellStyle name="Normální 6 2 3 2 3 3 5" xfId="33386"/>
    <cellStyle name="Normální 6 2 3 2 3 3 5 2" xfId="33387"/>
    <cellStyle name="Normální 6 2 3 2 3 3 5 3" xfId="33388"/>
    <cellStyle name="Normální 6 2 3 2 3 3 6" xfId="33389"/>
    <cellStyle name="Normální 6 2 3 2 3 3 7" xfId="33390"/>
    <cellStyle name="Normální 6 2 3 2 3 3 8" xfId="33391"/>
    <cellStyle name="Normální 6 2 3 2 3 4" xfId="33392"/>
    <cellStyle name="Normální 6 2 3 2 3 4 2" xfId="33393"/>
    <cellStyle name="Normální 6 2 3 2 3 4 2 2" xfId="33394"/>
    <cellStyle name="Normální 6 2 3 2 3 4 2 3" xfId="33395"/>
    <cellStyle name="Normální 6 2 3 2 3 4 3" xfId="33396"/>
    <cellStyle name="Normální 6 2 3 2 3 4 3 2" xfId="33397"/>
    <cellStyle name="Normální 6 2 3 2 3 4 3 3" xfId="33398"/>
    <cellStyle name="Normální 6 2 3 2 3 4 4" xfId="33399"/>
    <cellStyle name="Normální 6 2 3 2 3 4 4 2" xfId="33400"/>
    <cellStyle name="Normální 6 2 3 2 3 4 4 3" xfId="33401"/>
    <cellStyle name="Normální 6 2 3 2 3 4 5" xfId="33402"/>
    <cellStyle name="Normální 6 2 3 2 3 4 6" xfId="33403"/>
    <cellStyle name="Normální 6 2 3 2 3 4 7" xfId="33404"/>
    <cellStyle name="Normální 6 2 3 2 3 5" xfId="33405"/>
    <cellStyle name="Normální 6 2 3 2 3 5 2" xfId="33406"/>
    <cellStyle name="Normální 6 2 3 2 3 5 3" xfId="33407"/>
    <cellStyle name="Normální 6 2 3 2 3 6" xfId="33408"/>
    <cellStyle name="Normální 6 2 3 2 3 6 2" xfId="33409"/>
    <cellStyle name="Normální 6 2 3 2 3 6 3" xfId="33410"/>
    <cellStyle name="Normální 6 2 3 2 3 7" xfId="33411"/>
    <cellStyle name="Normální 6 2 3 2 3 7 2" xfId="33412"/>
    <cellStyle name="Normální 6 2 3 2 3 7 3" xfId="33413"/>
    <cellStyle name="Normální 6 2 3 2 3 8" xfId="33414"/>
    <cellStyle name="Normální 6 2 3 2 3 9" xfId="33415"/>
    <cellStyle name="Normální 6 2 3 2 3_Graf III.&amp;LP_1" xfId="33416"/>
    <cellStyle name="Normální 6 2 3 2 4" xfId="33417"/>
    <cellStyle name="Normální 6 2 3 2 4 2" xfId="33418"/>
    <cellStyle name="Normální 6 2 3 2 4 2 2" xfId="33419"/>
    <cellStyle name="Normální 6 2 3 2 4 2 2 2" xfId="33420"/>
    <cellStyle name="Normální 6 2 3 2 4 2 2 3" xfId="33421"/>
    <cellStyle name="Normální 6 2 3 2 4 2 3" xfId="33422"/>
    <cellStyle name="Normální 6 2 3 2 4 2 3 2" xfId="33423"/>
    <cellStyle name="Normální 6 2 3 2 4 2 3 3" xfId="33424"/>
    <cellStyle name="Normální 6 2 3 2 4 2 4" xfId="33425"/>
    <cellStyle name="Normální 6 2 3 2 4 2 4 2" xfId="33426"/>
    <cellStyle name="Normální 6 2 3 2 4 2 4 3" xfId="33427"/>
    <cellStyle name="Normální 6 2 3 2 4 2 5" xfId="33428"/>
    <cellStyle name="Normální 6 2 3 2 4 2 6" xfId="33429"/>
    <cellStyle name="Normální 6 2 3 2 4 2 7" xfId="33430"/>
    <cellStyle name="Normální 6 2 3 2 4 3" xfId="33431"/>
    <cellStyle name="Normální 6 2 3 2 4 3 2" xfId="33432"/>
    <cellStyle name="Normální 6 2 3 2 4 3 3" xfId="33433"/>
    <cellStyle name="Normální 6 2 3 2 4 4" xfId="33434"/>
    <cellStyle name="Normální 6 2 3 2 4 4 2" xfId="33435"/>
    <cellStyle name="Normální 6 2 3 2 4 4 3" xfId="33436"/>
    <cellStyle name="Normální 6 2 3 2 4 5" xfId="33437"/>
    <cellStyle name="Normální 6 2 3 2 4 5 2" xfId="33438"/>
    <cellStyle name="Normální 6 2 3 2 4 5 3" xfId="33439"/>
    <cellStyle name="Normální 6 2 3 2 4 6" xfId="33440"/>
    <cellStyle name="Normální 6 2 3 2 4 7" xfId="33441"/>
    <cellStyle name="Normální 6 2 3 2 4 8" xfId="33442"/>
    <cellStyle name="Normální 6 2 3 2 5" xfId="33443"/>
    <cellStyle name="Normální 6 2 3 2 5 2" xfId="33444"/>
    <cellStyle name="Normální 6 2 3 2 5 2 2" xfId="33445"/>
    <cellStyle name="Normální 6 2 3 2 5 2 2 2" xfId="33446"/>
    <cellStyle name="Normální 6 2 3 2 5 2 2 3" xfId="33447"/>
    <cellStyle name="Normální 6 2 3 2 5 2 3" xfId="33448"/>
    <cellStyle name="Normální 6 2 3 2 5 2 3 2" xfId="33449"/>
    <cellStyle name="Normální 6 2 3 2 5 2 3 3" xfId="33450"/>
    <cellStyle name="Normální 6 2 3 2 5 2 4" xfId="33451"/>
    <cellStyle name="Normální 6 2 3 2 5 2 4 2" xfId="33452"/>
    <cellStyle name="Normální 6 2 3 2 5 2 4 3" xfId="33453"/>
    <cellStyle name="Normální 6 2 3 2 5 2 5" xfId="33454"/>
    <cellStyle name="Normální 6 2 3 2 5 2 6" xfId="33455"/>
    <cellStyle name="Normální 6 2 3 2 5 2 7" xfId="33456"/>
    <cellStyle name="Normální 6 2 3 2 5 3" xfId="33457"/>
    <cellStyle name="Normální 6 2 3 2 5 3 2" xfId="33458"/>
    <cellStyle name="Normální 6 2 3 2 5 3 3" xfId="33459"/>
    <cellStyle name="Normální 6 2 3 2 5 4" xfId="33460"/>
    <cellStyle name="Normální 6 2 3 2 5 4 2" xfId="33461"/>
    <cellStyle name="Normální 6 2 3 2 5 4 3" xfId="33462"/>
    <cellStyle name="Normální 6 2 3 2 5 5" xfId="33463"/>
    <cellStyle name="Normální 6 2 3 2 5 5 2" xfId="33464"/>
    <cellStyle name="Normální 6 2 3 2 5 5 3" xfId="33465"/>
    <cellStyle name="Normální 6 2 3 2 5 6" xfId="33466"/>
    <cellStyle name="Normální 6 2 3 2 5 7" xfId="33467"/>
    <cellStyle name="Normální 6 2 3 2 5 8" xfId="33468"/>
    <cellStyle name="Normální 6 2 3 2 6" xfId="33469"/>
    <cellStyle name="Normální 6 2 3 2 6 2" xfId="33470"/>
    <cellStyle name="Normální 6 2 3 2 6 2 2" xfId="33471"/>
    <cellStyle name="Normální 6 2 3 2 6 2 3" xfId="33472"/>
    <cellStyle name="Normální 6 2 3 2 6 3" xfId="33473"/>
    <cellStyle name="Normální 6 2 3 2 6 3 2" xfId="33474"/>
    <cellStyle name="Normální 6 2 3 2 6 3 3" xfId="33475"/>
    <cellStyle name="Normální 6 2 3 2 6 4" xfId="33476"/>
    <cellStyle name="Normální 6 2 3 2 6 4 2" xfId="33477"/>
    <cellStyle name="Normální 6 2 3 2 6 4 3" xfId="33478"/>
    <cellStyle name="Normální 6 2 3 2 6 5" xfId="33479"/>
    <cellStyle name="Normální 6 2 3 2 6 6" xfId="33480"/>
    <cellStyle name="Normální 6 2 3 2 6 7" xfId="33481"/>
    <cellStyle name="Normální 6 2 3 2 7" xfId="33482"/>
    <cellStyle name="Normální 6 2 3 2 7 2" xfId="33483"/>
    <cellStyle name="Normální 6 2 3 2 7 3" xfId="33484"/>
    <cellStyle name="Normální 6 2 3 2 8" xfId="33485"/>
    <cellStyle name="Normální 6 2 3 2 8 2" xfId="33486"/>
    <cellStyle name="Normální 6 2 3 2 8 3" xfId="33487"/>
    <cellStyle name="Normální 6 2 3 2 9" xfId="33488"/>
    <cellStyle name="Normální 6 2 3 2 9 2" xfId="33489"/>
    <cellStyle name="Normální 6 2 3 2 9 3" xfId="33490"/>
    <cellStyle name="Normální 6 2 3 2_Graf III.&amp;LP_1" xfId="33491"/>
    <cellStyle name="Normální 6 2 3 3" xfId="33492"/>
    <cellStyle name="Normální 6 2 3 3 10" xfId="33493"/>
    <cellStyle name="Normální 6 2 3 3 11" xfId="33494"/>
    <cellStyle name="Normální 6 2 3 3 2" xfId="33495"/>
    <cellStyle name="Normální 6 2 3 3 2 10" xfId="33496"/>
    <cellStyle name="Normální 6 2 3 3 2 2" xfId="33497"/>
    <cellStyle name="Normální 6 2 3 3 2 2 2" xfId="33498"/>
    <cellStyle name="Normální 6 2 3 3 2 2 2 2" xfId="33499"/>
    <cellStyle name="Normální 6 2 3 3 2 2 2 2 2" xfId="33500"/>
    <cellStyle name="Normální 6 2 3 3 2 2 2 2 3" xfId="33501"/>
    <cellStyle name="Normální 6 2 3 3 2 2 2 3" xfId="33502"/>
    <cellStyle name="Normální 6 2 3 3 2 2 2 3 2" xfId="33503"/>
    <cellStyle name="Normální 6 2 3 3 2 2 2 3 3" xfId="33504"/>
    <cellStyle name="Normální 6 2 3 3 2 2 2 4" xfId="33505"/>
    <cellStyle name="Normální 6 2 3 3 2 2 2 4 2" xfId="33506"/>
    <cellStyle name="Normální 6 2 3 3 2 2 2 4 3" xfId="33507"/>
    <cellStyle name="Normální 6 2 3 3 2 2 2 5" xfId="33508"/>
    <cellStyle name="Normální 6 2 3 3 2 2 2 6" xfId="33509"/>
    <cellStyle name="Normální 6 2 3 3 2 2 2 7" xfId="33510"/>
    <cellStyle name="Normální 6 2 3 3 2 2 3" xfId="33511"/>
    <cellStyle name="Normální 6 2 3 3 2 2 3 2" xfId="33512"/>
    <cellStyle name="Normální 6 2 3 3 2 2 3 3" xfId="33513"/>
    <cellStyle name="Normální 6 2 3 3 2 2 4" xfId="33514"/>
    <cellStyle name="Normální 6 2 3 3 2 2 4 2" xfId="33515"/>
    <cellStyle name="Normální 6 2 3 3 2 2 4 3" xfId="33516"/>
    <cellStyle name="Normální 6 2 3 3 2 2 5" xfId="33517"/>
    <cellStyle name="Normální 6 2 3 3 2 2 5 2" xfId="33518"/>
    <cellStyle name="Normální 6 2 3 3 2 2 5 3" xfId="33519"/>
    <cellStyle name="Normální 6 2 3 3 2 2 6" xfId="33520"/>
    <cellStyle name="Normální 6 2 3 3 2 2 7" xfId="33521"/>
    <cellStyle name="Normální 6 2 3 3 2 2 8" xfId="33522"/>
    <cellStyle name="Normální 6 2 3 3 2 3" xfId="33523"/>
    <cellStyle name="Normální 6 2 3 3 2 3 2" xfId="33524"/>
    <cellStyle name="Normální 6 2 3 3 2 3 2 2" xfId="33525"/>
    <cellStyle name="Normální 6 2 3 3 2 3 2 2 2" xfId="33526"/>
    <cellStyle name="Normální 6 2 3 3 2 3 2 2 3" xfId="33527"/>
    <cellStyle name="Normální 6 2 3 3 2 3 2 3" xfId="33528"/>
    <cellStyle name="Normální 6 2 3 3 2 3 2 3 2" xfId="33529"/>
    <cellStyle name="Normální 6 2 3 3 2 3 2 3 3" xfId="33530"/>
    <cellStyle name="Normální 6 2 3 3 2 3 2 4" xfId="33531"/>
    <cellStyle name="Normální 6 2 3 3 2 3 2 4 2" xfId="33532"/>
    <cellStyle name="Normální 6 2 3 3 2 3 2 4 3" xfId="33533"/>
    <cellStyle name="Normální 6 2 3 3 2 3 2 5" xfId="33534"/>
    <cellStyle name="Normální 6 2 3 3 2 3 2 6" xfId="33535"/>
    <cellStyle name="Normální 6 2 3 3 2 3 2 7" xfId="33536"/>
    <cellStyle name="Normální 6 2 3 3 2 3 3" xfId="33537"/>
    <cellStyle name="Normální 6 2 3 3 2 3 3 2" xfId="33538"/>
    <cellStyle name="Normální 6 2 3 3 2 3 3 3" xfId="33539"/>
    <cellStyle name="Normální 6 2 3 3 2 3 4" xfId="33540"/>
    <cellStyle name="Normální 6 2 3 3 2 3 4 2" xfId="33541"/>
    <cellStyle name="Normální 6 2 3 3 2 3 4 3" xfId="33542"/>
    <cellStyle name="Normální 6 2 3 3 2 3 5" xfId="33543"/>
    <cellStyle name="Normální 6 2 3 3 2 3 5 2" xfId="33544"/>
    <cellStyle name="Normální 6 2 3 3 2 3 5 3" xfId="33545"/>
    <cellStyle name="Normální 6 2 3 3 2 3 6" xfId="33546"/>
    <cellStyle name="Normální 6 2 3 3 2 3 7" xfId="33547"/>
    <cellStyle name="Normální 6 2 3 3 2 3 8" xfId="33548"/>
    <cellStyle name="Normální 6 2 3 3 2 4" xfId="33549"/>
    <cellStyle name="Normální 6 2 3 3 2 4 2" xfId="33550"/>
    <cellStyle name="Normální 6 2 3 3 2 4 2 2" xfId="33551"/>
    <cellStyle name="Normální 6 2 3 3 2 4 2 3" xfId="33552"/>
    <cellStyle name="Normální 6 2 3 3 2 4 3" xfId="33553"/>
    <cellStyle name="Normální 6 2 3 3 2 4 3 2" xfId="33554"/>
    <cellStyle name="Normální 6 2 3 3 2 4 3 3" xfId="33555"/>
    <cellStyle name="Normální 6 2 3 3 2 4 4" xfId="33556"/>
    <cellStyle name="Normální 6 2 3 3 2 4 4 2" xfId="33557"/>
    <cellStyle name="Normální 6 2 3 3 2 4 4 3" xfId="33558"/>
    <cellStyle name="Normální 6 2 3 3 2 4 5" xfId="33559"/>
    <cellStyle name="Normální 6 2 3 3 2 4 6" xfId="33560"/>
    <cellStyle name="Normální 6 2 3 3 2 4 7" xfId="33561"/>
    <cellStyle name="Normální 6 2 3 3 2 5" xfId="33562"/>
    <cellStyle name="Normální 6 2 3 3 2 5 2" xfId="33563"/>
    <cellStyle name="Normální 6 2 3 3 2 5 3" xfId="33564"/>
    <cellStyle name="Normální 6 2 3 3 2 6" xfId="33565"/>
    <cellStyle name="Normální 6 2 3 3 2 6 2" xfId="33566"/>
    <cellStyle name="Normální 6 2 3 3 2 6 3" xfId="33567"/>
    <cellStyle name="Normální 6 2 3 3 2 7" xfId="33568"/>
    <cellStyle name="Normální 6 2 3 3 2 7 2" xfId="33569"/>
    <cellStyle name="Normální 6 2 3 3 2 7 3" xfId="33570"/>
    <cellStyle name="Normální 6 2 3 3 2 8" xfId="33571"/>
    <cellStyle name="Normální 6 2 3 3 2 9" xfId="33572"/>
    <cellStyle name="Normální 6 2 3 3 2_Graf III.&amp;LP_1" xfId="33573"/>
    <cellStyle name="Normální 6 2 3 3 3" xfId="33574"/>
    <cellStyle name="Normální 6 2 3 3 3 2" xfId="33575"/>
    <cellStyle name="Normální 6 2 3 3 3 2 2" xfId="33576"/>
    <cellStyle name="Normální 6 2 3 3 3 2 2 2" xfId="33577"/>
    <cellStyle name="Normální 6 2 3 3 3 2 2 3" xfId="33578"/>
    <cellStyle name="Normální 6 2 3 3 3 2 3" xfId="33579"/>
    <cellStyle name="Normální 6 2 3 3 3 2 3 2" xfId="33580"/>
    <cellStyle name="Normální 6 2 3 3 3 2 3 3" xfId="33581"/>
    <cellStyle name="Normální 6 2 3 3 3 2 4" xfId="33582"/>
    <cellStyle name="Normální 6 2 3 3 3 2 4 2" xfId="33583"/>
    <cellStyle name="Normální 6 2 3 3 3 2 4 3" xfId="33584"/>
    <cellStyle name="Normální 6 2 3 3 3 2 5" xfId="33585"/>
    <cellStyle name="Normální 6 2 3 3 3 2 6" xfId="33586"/>
    <cellStyle name="Normální 6 2 3 3 3 2 7" xfId="33587"/>
    <cellStyle name="Normální 6 2 3 3 3 3" xfId="33588"/>
    <cellStyle name="Normální 6 2 3 3 3 3 2" xfId="33589"/>
    <cellStyle name="Normální 6 2 3 3 3 3 3" xfId="33590"/>
    <cellStyle name="Normální 6 2 3 3 3 4" xfId="33591"/>
    <cellStyle name="Normální 6 2 3 3 3 4 2" xfId="33592"/>
    <cellStyle name="Normální 6 2 3 3 3 4 3" xfId="33593"/>
    <cellStyle name="Normální 6 2 3 3 3 5" xfId="33594"/>
    <cellStyle name="Normální 6 2 3 3 3 5 2" xfId="33595"/>
    <cellStyle name="Normální 6 2 3 3 3 5 3" xfId="33596"/>
    <cellStyle name="Normální 6 2 3 3 3 6" xfId="33597"/>
    <cellStyle name="Normální 6 2 3 3 3 7" xfId="33598"/>
    <cellStyle name="Normální 6 2 3 3 3 8" xfId="33599"/>
    <cellStyle name="Normální 6 2 3 3 4" xfId="33600"/>
    <cellStyle name="Normální 6 2 3 3 4 2" xfId="33601"/>
    <cellStyle name="Normální 6 2 3 3 4 2 2" xfId="33602"/>
    <cellStyle name="Normální 6 2 3 3 4 2 2 2" xfId="33603"/>
    <cellStyle name="Normální 6 2 3 3 4 2 2 3" xfId="33604"/>
    <cellStyle name="Normální 6 2 3 3 4 2 3" xfId="33605"/>
    <cellStyle name="Normální 6 2 3 3 4 2 3 2" xfId="33606"/>
    <cellStyle name="Normální 6 2 3 3 4 2 3 3" xfId="33607"/>
    <cellStyle name="Normální 6 2 3 3 4 2 4" xfId="33608"/>
    <cellStyle name="Normální 6 2 3 3 4 2 4 2" xfId="33609"/>
    <cellStyle name="Normální 6 2 3 3 4 2 4 3" xfId="33610"/>
    <cellStyle name="Normální 6 2 3 3 4 2 5" xfId="33611"/>
    <cellStyle name="Normální 6 2 3 3 4 2 6" xfId="33612"/>
    <cellStyle name="Normální 6 2 3 3 4 2 7" xfId="33613"/>
    <cellStyle name="Normální 6 2 3 3 4 3" xfId="33614"/>
    <cellStyle name="Normální 6 2 3 3 4 3 2" xfId="33615"/>
    <cellStyle name="Normální 6 2 3 3 4 3 3" xfId="33616"/>
    <cellStyle name="Normální 6 2 3 3 4 4" xfId="33617"/>
    <cellStyle name="Normální 6 2 3 3 4 4 2" xfId="33618"/>
    <cellStyle name="Normální 6 2 3 3 4 4 3" xfId="33619"/>
    <cellStyle name="Normální 6 2 3 3 4 5" xfId="33620"/>
    <cellStyle name="Normální 6 2 3 3 4 5 2" xfId="33621"/>
    <cellStyle name="Normální 6 2 3 3 4 5 3" xfId="33622"/>
    <cellStyle name="Normální 6 2 3 3 4 6" xfId="33623"/>
    <cellStyle name="Normální 6 2 3 3 4 7" xfId="33624"/>
    <cellStyle name="Normální 6 2 3 3 4 8" xfId="33625"/>
    <cellStyle name="Normální 6 2 3 3 5" xfId="33626"/>
    <cellStyle name="Normální 6 2 3 3 5 2" xfId="33627"/>
    <cellStyle name="Normální 6 2 3 3 5 2 2" xfId="33628"/>
    <cellStyle name="Normální 6 2 3 3 5 2 3" xfId="33629"/>
    <cellStyle name="Normální 6 2 3 3 5 3" xfId="33630"/>
    <cellStyle name="Normální 6 2 3 3 5 3 2" xfId="33631"/>
    <cellStyle name="Normální 6 2 3 3 5 3 3" xfId="33632"/>
    <cellStyle name="Normální 6 2 3 3 5 4" xfId="33633"/>
    <cellStyle name="Normální 6 2 3 3 5 4 2" xfId="33634"/>
    <cellStyle name="Normální 6 2 3 3 5 4 3" xfId="33635"/>
    <cellStyle name="Normální 6 2 3 3 5 5" xfId="33636"/>
    <cellStyle name="Normální 6 2 3 3 5 6" xfId="33637"/>
    <cellStyle name="Normální 6 2 3 3 5 7" xfId="33638"/>
    <cellStyle name="Normální 6 2 3 3 6" xfId="33639"/>
    <cellStyle name="Normální 6 2 3 3 6 2" xfId="33640"/>
    <cellStyle name="Normální 6 2 3 3 6 3" xfId="33641"/>
    <cellStyle name="Normální 6 2 3 3 7" xfId="33642"/>
    <cellStyle name="Normální 6 2 3 3 7 2" xfId="33643"/>
    <cellStyle name="Normální 6 2 3 3 7 3" xfId="33644"/>
    <cellStyle name="Normální 6 2 3 3 8" xfId="33645"/>
    <cellStyle name="Normální 6 2 3 3 8 2" xfId="33646"/>
    <cellStyle name="Normální 6 2 3 3 8 3" xfId="33647"/>
    <cellStyle name="Normální 6 2 3 3 9" xfId="33648"/>
    <cellStyle name="Normální 6 2 3 3_Graf III.&amp;LP_1" xfId="33649"/>
    <cellStyle name="Normální 6 2 3 4" xfId="33650"/>
    <cellStyle name="Normální 6 2 3 4 10" xfId="33651"/>
    <cellStyle name="Normální 6 2 3 4 2" xfId="33652"/>
    <cellStyle name="Normální 6 2 3 4 2 2" xfId="33653"/>
    <cellStyle name="Normální 6 2 3 4 2 2 2" xfId="33654"/>
    <cellStyle name="Normální 6 2 3 4 2 2 2 2" xfId="33655"/>
    <cellStyle name="Normální 6 2 3 4 2 2 2 3" xfId="33656"/>
    <cellStyle name="Normální 6 2 3 4 2 2 3" xfId="33657"/>
    <cellStyle name="Normální 6 2 3 4 2 2 3 2" xfId="33658"/>
    <cellStyle name="Normální 6 2 3 4 2 2 3 3" xfId="33659"/>
    <cellStyle name="Normální 6 2 3 4 2 2 4" xfId="33660"/>
    <cellStyle name="Normální 6 2 3 4 2 2 4 2" xfId="33661"/>
    <cellStyle name="Normální 6 2 3 4 2 2 4 3" xfId="33662"/>
    <cellStyle name="Normální 6 2 3 4 2 2 5" xfId="33663"/>
    <cellStyle name="Normální 6 2 3 4 2 2 6" xfId="33664"/>
    <cellStyle name="Normální 6 2 3 4 2 2 7" xfId="33665"/>
    <cellStyle name="Normální 6 2 3 4 2 3" xfId="33666"/>
    <cellStyle name="Normální 6 2 3 4 2 3 2" xfId="33667"/>
    <cellStyle name="Normální 6 2 3 4 2 3 3" xfId="33668"/>
    <cellStyle name="Normální 6 2 3 4 2 4" xfId="33669"/>
    <cellStyle name="Normální 6 2 3 4 2 4 2" xfId="33670"/>
    <cellStyle name="Normální 6 2 3 4 2 4 3" xfId="33671"/>
    <cellStyle name="Normální 6 2 3 4 2 5" xfId="33672"/>
    <cellStyle name="Normální 6 2 3 4 2 5 2" xfId="33673"/>
    <cellStyle name="Normální 6 2 3 4 2 5 3" xfId="33674"/>
    <cellStyle name="Normální 6 2 3 4 2 6" xfId="33675"/>
    <cellStyle name="Normální 6 2 3 4 2 7" xfId="33676"/>
    <cellStyle name="Normální 6 2 3 4 2 8" xfId="33677"/>
    <cellStyle name="Normální 6 2 3 4 3" xfId="33678"/>
    <cellStyle name="Normální 6 2 3 4 3 2" xfId="33679"/>
    <cellStyle name="Normální 6 2 3 4 3 2 2" xfId="33680"/>
    <cellStyle name="Normální 6 2 3 4 3 2 2 2" xfId="33681"/>
    <cellStyle name="Normální 6 2 3 4 3 2 2 3" xfId="33682"/>
    <cellStyle name="Normální 6 2 3 4 3 2 3" xfId="33683"/>
    <cellStyle name="Normální 6 2 3 4 3 2 3 2" xfId="33684"/>
    <cellStyle name="Normální 6 2 3 4 3 2 3 3" xfId="33685"/>
    <cellStyle name="Normální 6 2 3 4 3 2 4" xfId="33686"/>
    <cellStyle name="Normální 6 2 3 4 3 2 4 2" xfId="33687"/>
    <cellStyle name="Normální 6 2 3 4 3 2 4 3" xfId="33688"/>
    <cellStyle name="Normální 6 2 3 4 3 2 5" xfId="33689"/>
    <cellStyle name="Normální 6 2 3 4 3 2 6" xfId="33690"/>
    <cellStyle name="Normální 6 2 3 4 3 2 7" xfId="33691"/>
    <cellStyle name="Normální 6 2 3 4 3 3" xfId="33692"/>
    <cellStyle name="Normální 6 2 3 4 3 3 2" xfId="33693"/>
    <cellStyle name="Normální 6 2 3 4 3 3 3" xfId="33694"/>
    <cellStyle name="Normální 6 2 3 4 3 4" xfId="33695"/>
    <cellStyle name="Normální 6 2 3 4 3 4 2" xfId="33696"/>
    <cellStyle name="Normální 6 2 3 4 3 4 3" xfId="33697"/>
    <cellStyle name="Normální 6 2 3 4 3 5" xfId="33698"/>
    <cellStyle name="Normální 6 2 3 4 3 5 2" xfId="33699"/>
    <cellStyle name="Normální 6 2 3 4 3 5 3" xfId="33700"/>
    <cellStyle name="Normální 6 2 3 4 3 6" xfId="33701"/>
    <cellStyle name="Normální 6 2 3 4 3 7" xfId="33702"/>
    <cellStyle name="Normální 6 2 3 4 3 8" xfId="33703"/>
    <cellStyle name="Normální 6 2 3 4 4" xfId="33704"/>
    <cellStyle name="Normální 6 2 3 4 4 2" xfId="33705"/>
    <cellStyle name="Normální 6 2 3 4 4 2 2" xfId="33706"/>
    <cellStyle name="Normální 6 2 3 4 4 2 3" xfId="33707"/>
    <cellStyle name="Normální 6 2 3 4 4 3" xfId="33708"/>
    <cellStyle name="Normální 6 2 3 4 4 3 2" xfId="33709"/>
    <cellStyle name="Normální 6 2 3 4 4 3 3" xfId="33710"/>
    <cellStyle name="Normální 6 2 3 4 4 4" xfId="33711"/>
    <cellStyle name="Normální 6 2 3 4 4 4 2" xfId="33712"/>
    <cellStyle name="Normální 6 2 3 4 4 4 3" xfId="33713"/>
    <cellStyle name="Normální 6 2 3 4 4 5" xfId="33714"/>
    <cellStyle name="Normální 6 2 3 4 4 6" xfId="33715"/>
    <cellStyle name="Normální 6 2 3 4 4 7" xfId="33716"/>
    <cellStyle name="Normální 6 2 3 4 5" xfId="33717"/>
    <cellStyle name="Normální 6 2 3 4 5 2" xfId="33718"/>
    <cellStyle name="Normální 6 2 3 4 5 3" xfId="33719"/>
    <cellStyle name="Normální 6 2 3 4 6" xfId="33720"/>
    <cellStyle name="Normální 6 2 3 4 6 2" xfId="33721"/>
    <cellStyle name="Normální 6 2 3 4 6 3" xfId="33722"/>
    <cellStyle name="Normální 6 2 3 4 7" xfId="33723"/>
    <cellStyle name="Normální 6 2 3 4 7 2" xfId="33724"/>
    <cellStyle name="Normální 6 2 3 4 7 3" xfId="33725"/>
    <cellStyle name="Normální 6 2 3 4 8" xfId="33726"/>
    <cellStyle name="Normální 6 2 3 4 9" xfId="33727"/>
    <cellStyle name="Normální 6 2 3 4_Graf III.&amp;LP_1" xfId="33728"/>
    <cellStyle name="Normální 6 2 3 5" xfId="33729"/>
    <cellStyle name="Normální 6 2 3 5 2" xfId="33730"/>
    <cellStyle name="Normální 6 2 3 5 2 2" xfId="33731"/>
    <cellStyle name="Normální 6 2 3 5 2 2 2" xfId="33732"/>
    <cellStyle name="Normální 6 2 3 5 2 2 3" xfId="33733"/>
    <cellStyle name="Normální 6 2 3 5 2 3" xfId="33734"/>
    <cellStyle name="Normální 6 2 3 5 2 3 2" xfId="33735"/>
    <cellStyle name="Normální 6 2 3 5 2 3 3" xfId="33736"/>
    <cellStyle name="Normální 6 2 3 5 2 4" xfId="33737"/>
    <cellStyle name="Normální 6 2 3 5 2 4 2" xfId="33738"/>
    <cellStyle name="Normální 6 2 3 5 2 4 3" xfId="33739"/>
    <cellStyle name="Normální 6 2 3 5 2 5" xfId="33740"/>
    <cellStyle name="Normální 6 2 3 5 2 6" xfId="33741"/>
    <cellStyle name="Normální 6 2 3 5 2 7" xfId="33742"/>
    <cellStyle name="Normální 6 2 3 5 3" xfId="33743"/>
    <cellStyle name="Normální 6 2 3 5 3 2" xfId="33744"/>
    <cellStyle name="Normální 6 2 3 5 3 3" xfId="33745"/>
    <cellStyle name="Normální 6 2 3 5 4" xfId="33746"/>
    <cellStyle name="Normální 6 2 3 5 4 2" xfId="33747"/>
    <cellStyle name="Normální 6 2 3 5 4 3" xfId="33748"/>
    <cellStyle name="Normální 6 2 3 5 5" xfId="33749"/>
    <cellStyle name="Normální 6 2 3 5 5 2" xfId="33750"/>
    <cellStyle name="Normální 6 2 3 5 5 3" xfId="33751"/>
    <cellStyle name="Normální 6 2 3 5 6" xfId="33752"/>
    <cellStyle name="Normální 6 2 3 5 7" xfId="33753"/>
    <cellStyle name="Normální 6 2 3 5 8" xfId="33754"/>
    <cellStyle name="Normální 6 2 3 6" xfId="33755"/>
    <cellStyle name="Normální 6 2 3 6 2" xfId="33756"/>
    <cellStyle name="Normální 6 2 3 6 2 2" xfId="33757"/>
    <cellStyle name="Normální 6 2 3 6 2 2 2" xfId="33758"/>
    <cellStyle name="Normální 6 2 3 6 2 2 3" xfId="33759"/>
    <cellStyle name="Normální 6 2 3 6 2 3" xfId="33760"/>
    <cellStyle name="Normální 6 2 3 6 2 3 2" xfId="33761"/>
    <cellStyle name="Normální 6 2 3 6 2 3 3" xfId="33762"/>
    <cellStyle name="Normální 6 2 3 6 2 4" xfId="33763"/>
    <cellStyle name="Normální 6 2 3 6 2 4 2" xfId="33764"/>
    <cellStyle name="Normální 6 2 3 6 2 4 3" xfId="33765"/>
    <cellStyle name="Normální 6 2 3 6 2 5" xfId="33766"/>
    <cellStyle name="Normální 6 2 3 6 2 6" xfId="33767"/>
    <cellStyle name="Normální 6 2 3 6 2 7" xfId="33768"/>
    <cellStyle name="Normální 6 2 3 6 3" xfId="33769"/>
    <cellStyle name="Normální 6 2 3 6 3 2" xfId="33770"/>
    <cellStyle name="Normální 6 2 3 6 3 3" xfId="33771"/>
    <cellStyle name="Normální 6 2 3 6 4" xfId="33772"/>
    <cellStyle name="Normální 6 2 3 6 4 2" xfId="33773"/>
    <cellStyle name="Normální 6 2 3 6 4 3" xfId="33774"/>
    <cellStyle name="Normální 6 2 3 6 5" xfId="33775"/>
    <cellStyle name="Normální 6 2 3 6 5 2" xfId="33776"/>
    <cellStyle name="Normální 6 2 3 6 5 3" xfId="33777"/>
    <cellStyle name="Normální 6 2 3 6 6" xfId="33778"/>
    <cellStyle name="Normální 6 2 3 6 7" xfId="33779"/>
    <cellStyle name="Normální 6 2 3 6 8" xfId="33780"/>
    <cellStyle name="Normální 6 2 3 7" xfId="33781"/>
    <cellStyle name="Normální 6 2 3 7 2" xfId="33782"/>
    <cellStyle name="Normální 6 2 3 7 2 2" xfId="33783"/>
    <cellStyle name="Normální 6 2 3 7 2 3" xfId="33784"/>
    <cellStyle name="Normální 6 2 3 7 3" xfId="33785"/>
    <cellStyle name="Normální 6 2 3 7 3 2" xfId="33786"/>
    <cellStyle name="Normální 6 2 3 7 3 3" xfId="33787"/>
    <cellStyle name="Normální 6 2 3 7 4" xfId="33788"/>
    <cellStyle name="Normální 6 2 3 7 4 2" xfId="33789"/>
    <cellStyle name="Normální 6 2 3 7 4 3" xfId="33790"/>
    <cellStyle name="Normální 6 2 3 7 5" xfId="33791"/>
    <cellStyle name="Normální 6 2 3 7 6" xfId="33792"/>
    <cellStyle name="Normální 6 2 3 7 7" xfId="33793"/>
    <cellStyle name="Normální 6 2 3 8" xfId="33794"/>
    <cellStyle name="Normální 6 2 3 8 2" xfId="33795"/>
    <cellStyle name="Normální 6 2 3 8 3" xfId="33796"/>
    <cellStyle name="Normální 6 2 3 9" xfId="33797"/>
    <cellStyle name="Normální 6 2 3 9 2" xfId="33798"/>
    <cellStyle name="Normální 6 2 3 9 3" xfId="33799"/>
    <cellStyle name="Normální 6 2 3_Graf III.&amp;LP_1" xfId="33800"/>
    <cellStyle name="Normální 6 2 4" xfId="33801"/>
    <cellStyle name="Normální 6 2 4 10" xfId="33802"/>
    <cellStyle name="Normální 6 2 4 11" xfId="33803"/>
    <cellStyle name="Normální 6 2 4 12" xfId="33804"/>
    <cellStyle name="Normální 6 2 4 2" xfId="33805"/>
    <cellStyle name="Normální 6 2 4 2 10" xfId="33806"/>
    <cellStyle name="Normální 6 2 4 2 11" xfId="33807"/>
    <cellStyle name="Normální 6 2 4 2 2" xfId="33808"/>
    <cellStyle name="Normální 6 2 4 2 2 10" xfId="33809"/>
    <cellStyle name="Normální 6 2 4 2 2 2" xfId="33810"/>
    <cellStyle name="Normální 6 2 4 2 2 2 2" xfId="33811"/>
    <cellStyle name="Normální 6 2 4 2 2 2 2 2" xfId="33812"/>
    <cellStyle name="Normální 6 2 4 2 2 2 2 2 2" xfId="33813"/>
    <cellStyle name="Normální 6 2 4 2 2 2 2 2 3" xfId="33814"/>
    <cellStyle name="Normální 6 2 4 2 2 2 2 3" xfId="33815"/>
    <cellStyle name="Normální 6 2 4 2 2 2 2 3 2" xfId="33816"/>
    <cellStyle name="Normální 6 2 4 2 2 2 2 3 3" xfId="33817"/>
    <cellStyle name="Normální 6 2 4 2 2 2 2 4" xfId="33818"/>
    <cellStyle name="Normální 6 2 4 2 2 2 2 4 2" xfId="33819"/>
    <cellStyle name="Normální 6 2 4 2 2 2 2 4 3" xfId="33820"/>
    <cellStyle name="Normální 6 2 4 2 2 2 2 5" xfId="33821"/>
    <cellStyle name="Normální 6 2 4 2 2 2 2 6" xfId="33822"/>
    <cellStyle name="Normální 6 2 4 2 2 2 2 7" xfId="33823"/>
    <cellStyle name="Normální 6 2 4 2 2 2 3" xfId="33824"/>
    <cellStyle name="Normální 6 2 4 2 2 2 3 2" xfId="33825"/>
    <cellStyle name="Normální 6 2 4 2 2 2 3 3" xfId="33826"/>
    <cellStyle name="Normální 6 2 4 2 2 2 4" xfId="33827"/>
    <cellStyle name="Normální 6 2 4 2 2 2 4 2" xfId="33828"/>
    <cellStyle name="Normální 6 2 4 2 2 2 4 3" xfId="33829"/>
    <cellStyle name="Normální 6 2 4 2 2 2 5" xfId="33830"/>
    <cellStyle name="Normální 6 2 4 2 2 2 5 2" xfId="33831"/>
    <cellStyle name="Normální 6 2 4 2 2 2 5 3" xfId="33832"/>
    <cellStyle name="Normální 6 2 4 2 2 2 6" xfId="33833"/>
    <cellStyle name="Normální 6 2 4 2 2 2 7" xfId="33834"/>
    <cellStyle name="Normální 6 2 4 2 2 2 8" xfId="33835"/>
    <cellStyle name="Normální 6 2 4 2 2 3" xfId="33836"/>
    <cellStyle name="Normální 6 2 4 2 2 3 2" xfId="33837"/>
    <cellStyle name="Normální 6 2 4 2 2 3 2 2" xfId="33838"/>
    <cellStyle name="Normální 6 2 4 2 2 3 2 2 2" xfId="33839"/>
    <cellStyle name="Normální 6 2 4 2 2 3 2 2 3" xfId="33840"/>
    <cellStyle name="Normální 6 2 4 2 2 3 2 3" xfId="33841"/>
    <cellStyle name="Normální 6 2 4 2 2 3 2 3 2" xfId="33842"/>
    <cellStyle name="Normální 6 2 4 2 2 3 2 3 3" xfId="33843"/>
    <cellStyle name="Normální 6 2 4 2 2 3 2 4" xfId="33844"/>
    <cellStyle name="Normální 6 2 4 2 2 3 2 4 2" xfId="33845"/>
    <cellStyle name="Normální 6 2 4 2 2 3 2 4 3" xfId="33846"/>
    <cellStyle name="Normální 6 2 4 2 2 3 2 5" xfId="33847"/>
    <cellStyle name="Normální 6 2 4 2 2 3 2 6" xfId="33848"/>
    <cellStyle name="Normální 6 2 4 2 2 3 2 7" xfId="33849"/>
    <cellStyle name="Normální 6 2 4 2 2 3 3" xfId="33850"/>
    <cellStyle name="Normální 6 2 4 2 2 3 3 2" xfId="33851"/>
    <cellStyle name="Normální 6 2 4 2 2 3 3 3" xfId="33852"/>
    <cellStyle name="Normální 6 2 4 2 2 3 4" xfId="33853"/>
    <cellStyle name="Normální 6 2 4 2 2 3 4 2" xfId="33854"/>
    <cellStyle name="Normální 6 2 4 2 2 3 4 3" xfId="33855"/>
    <cellStyle name="Normální 6 2 4 2 2 3 5" xfId="33856"/>
    <cellStyle name="Normální 6 2 4 2 2 3 5 2" xfId="33857"/>
    <cellStyle name="Normální 6 2 4 2 2 3 5 3" xfId="33858"/>
    <cellStyle name="Normální 6 2 4 2 2 3 6" xfId="33859"/>
    <cellStyle name="Normální 6 2 4 2 2 3 7" xfId="33860"/>
    <cellStyle name="Normální 6 2 4 2 2 3 8" xfId="33861"/>
    <cellStyle name="Normální 6 2 4 2 2 4" xfId="33862"/>
    <cellStyle name="Normální 6 2 4 2 2 4 2" xfId="33863"/>
    <cellStyle name="Normální 6 2 4 2 2 4 2 2" xfId="33864"/>
    <cellStyle name="Normální 6 2 4 2 2 4 2 3" xfId="33865"/>
    <cellStyle name="Normální 6 2 4 2 2 4 3" xfId="33866"/>
    <cellStyle name="Normální 6 2 4 2 2 4 3 2" xfId="33867"/>
    <cellStyle name="Normální 6 2 4 2 2 4 3 3" xfId="33868"/>
    <cellStyle name="Normální 6 2 4 2 2 4 4" xfId="33869"/>
    <cellStyle name="Normální 6 2 4 2 2 4 4 2" xfId="33870"/>
    <cellStyle name="Normální 6 2 4 2 2 4 4 3" xfId="33871"/>
    <cellStyle name="Normální 6 2 4 2 2 4 5" xfId="33872"/>
    <cellStyle name="Normální 6 2 4 2 2 4 6" xfId="33873"/>
    <cellStyle name="Normální 6 2 4 2 2 4 7" xfId="33874"/>
    <cellStyle name="Normální 6 2 4 2 2 5" xfId="33875"/>
    <cellStyle name="Normální 6 2 4 2 2 5 2" xfId="33876"/>
    <cellStyle name="Normální 6 2 4 2 2 5 3" xfId="33877"/>
    <cellStyle name="Normální 6 2 4 2 2 6" xfId="33878"/>
    <cellStyle name="Normální 6 2 4 2 2 6 2" xfId="33879"/>
    <cellStyle name="Normální 6 2 4 2 2 6 3" xfId="33880"/>
    <cellStyle name="Normální 6 2 4 2 2 7" xfId="33881"/>
    <cellStyle name="Normální 6 2 4 2 2 7 2" xfId="33882"/>
    <cellStyle name="Normální 6 2 4 2 2 7 3" xfId="33883"/>
    <cellStyle name="Normální 6 2 4 2 2 8" xfId="33884"/>
    <cellStyle name="Normální 6 2 4 2 2 9" xfId="33885"/>
    <cellStyle name="Normální 6 2 4 2 2_Graf III.&amp;LP_1" xfId="33886"/>
    <cellStyle name="Normální 6 2 4 2 3" xfId="33887"/>
    <cellStyle name="Normální 6 2 4 2 3 2" xfId="33888"/>
    <cellStyle name="Normální 6 2 4 2 3 2 2" xfId="33889"/>
    <cellStyle name="Normální 6 2 4 2 3 2 2 2" xfId="33890"/>
    <cellStyle name="Normální 6 2 4 2 3 2 2 3" xfId="33891"/>
    <cellStyle name="Normální 6 2 4 2 3 2 3" xfId="33892"/>
    <cellStyle name="Normální 6 2 4 2 3 2 3 2" xfId="33893"/>
    <cellStyle name="Normální 6 2 4 2 3 2 3 3" xfId="33894"/>
    <cellStyle name="Normální 6 2 4 2 3 2 4" xfId="33895"/>
    <cellStyle name="Normální 6 2 4 2 3 2 4 2" xfId="33896"/>
    <cellStyle name="Normální 6 2 4 2 3 2 4 3" xfId="33897"/>
    <cellStyle name="Normální 6 2 4 2 3 2 5" xfId="33898"/>
    <cellStyle name="Normální 6 2 4 2 3 2 6" xfId="33899"/>
    <cellStyle name="Normální 6 2 4 2 3 2 7" xfId="33900"/>
    <cellStyle name="Normální 6 2 4 2 3 3" xfId="33901"/>
    <cellStyle name="Normální 6 2 4 2 3 3 2" xfId="33902"/>
    <cellStyle name="Normální 6 2 4 2 3 3 3" xfId="33903"/>
    <cellStyle name="Normální 6 2 4 2 3 4" xfId="33904"/>
    <cellStyle name="Normální 6 2 4 2 3 4 2" xfId="33905"/>
    <cellStyle name="Normální 6 2 4 2 3 4 3" xfId="33906"/>
    <cellStyle name="Normální 6 2 4 2 3 5" xfId="33907"/>
    <cellStyle name="Normální 6 2 4 2 3 5 2" xfId="33908"/>
    <cellStyle name="Normální 6 2 4 2 3 5 3" xfId="33909"/>
    <cellStyle name="Normální 6 2 4 2 3 6" xfId="33910"/>
    <cellStyle name="Normální 6 2 4 2 3 7" xfId="33911"/>
    <cellStyle name="Normální 6 2 4 2 3 8" xfId="33912"/>
    <cellStyle name="Normální 6 2 4 2 4" xfId="33913"/>
    <cellStyle name="Normální 6 2 4 2 4 2" xfId="33914"/>
    <cellStyle name="Normální 6 2 4 2 4 2 2" xfId="33915"/>
    <cellStyle name="Normální 6 2 4 2 4 2 2 2" xfId="33916"/>
    <cellStyle name="Normální 6 2 4 2 4 2 2 3" xfId="33917"/>
    <cellStyle name="Normální 6 2 4 2 4 2 3" xfId="33918"/>
    <cellStyle name="Normální 6 2 4 2 4 2 3 2" xfId="33919"/>
    <cellStyle name="Normální 6 2 4 2 4 2 3 3" xfId="33920"/>
    <cellStyle name="Normální 6 2 4 2 4 2 4" xfId="33921"/>
    <cellStyle name="Normální 6 2 4 2 4 2 4 2" xfId="33922"/>
    <cellStyle name="Normální 6 2 4 2 4 2 4 3" xfId="33923"/>
    <cellStyle name="Normální 6 2 4 2 4 2 5" xfId="33924"/>
    <cellStyle name="Normální 6 2 4 2 4 2 6" xfId="33925"/>
    <cellStyle name="Normální 6 2 4 2 4 2 7" xfId="33926"/>
    <cellStyle name="Normální 6 2 4 2 4 3" xfId="33927"/>
    <cellStyle name="Normální 6 2 4 2 4 3 2" xfId="33928"/>
    <cellStyle name="Normální 6 2 4 2 4 3 3" xfId="33929"/>
    <cellStyle name="Normální 6 2 4 2 4 4" xfId="33930"/>
    <cellStyle name="Normální 6 2 4 2 4 4 2" xfId="33931"/>
    <cellStyle name="Normální 6 2 4 2 4 4 3" xfId="33932"/>
    <cellStyle name="Normální 6 2 4 2 4 5" xfId="33933"/>
    <cellStyle name="Normální 6 2 4 2 4 5 2" xfId="33934"/>
    <cellStyle name="Normální 6 2 4 2 4 5 3" xfId="33935"/>
    <cellStyle name="Normální 6 2 4 2 4 6" xfId="33936"/>
    <cellStyle name="Normální 6 2 4 2 4 7" xfId="33937"/>
    <cellStyle name="Normální 6 2 4 2 4 8" xfId="33938"/>
    <cellStyle name="Normální 6 2 4 2 5" xfId="33939"/>
    <cellStyle name="Normální 6 2 4 2 5 2" xfId="33940"/>
    <cellStyle name="Normální 6 2 4 2 5 2 2" xfId="33941"/>
    <cellStyle name="Normální 6 2 4 2 5 2 3" xfId="33942"/>
    <cellStyle name="Normální 6 2 4 2 5 3" xfId="33943"/>
    <cellStyle name="Normální 6 2 4 2 5 3 2" xfId="33944"/>
    <cellStyle name="Normální 6 2 4 2 5 3 3" xfId="33945"/>
    <cellStyle name="Normální 6 2 4 2 5 4" xfId="33946"/>
    <cellStyle name="Normální 6 2 4 2 5 4 2" xfId="33947"/>
    <cellStyle name="Normální 6 2 4 2 5 4 3" xfId="33948"/>
    <cellStyle name="Normální 6 2 4 2 5 5" xfId="33949"/>
    <cellStyle name="Normální 6 2 4 2 5 6" xfId="33950"/>
    <cellStyle name="Normální 6 2 4 2 5 7" xfId="33951"/>
    <cellStyle name="Normální 6 2 4 2 6" xfId="33952"/>
    <cellStyle name="Normální 6 2 4 2 6 2" xfId="33953"/>
    <cellStyle name="Normální 6 2 4 2 6 3" xfId="33954"/>
    <cellStyle name="Normální 6 2 4 2 7" xfId="33955"/>
    <cellStyle name="Normální 6 2 4 2 7 2" xfId="33956"/>
    <cellStyle name="Normální 6 2 4 2 7 3" xfId="33957"/>
    <cellStyle name="Normální 6 2 4 2 8" xfId="33958"/>
    <cellStyle name="Normální 6 2 4 2 8 2" xfId="33959"/>
    <cellStyle name="Normální 6 2 4 2 8 3" xfId="33960"/>
    <cellStyle name="Normální 6 2 4 2 9" xfId="33961"/>
    <cellStyle name="Normální 6 2 4 2_Graf III.&amp;LP_1" xfId="33962"/>
    <cellStyle name="Normální 6 2 4 3" xfId="33963"/>
    <cellStyle name="Normální 6 2 4 3 10" xfId="33964"/>
    <cellStyle name="Normální 6 2 4 3 2" xfId="33965"/>
    <cellStyle name="Normální 6 2 4 3 2 2" xfId="33966"/>
    <cellStyle name="Normální 6 2 4 3 2 2 2" xfId="33967"/>
    <cellStyle name="Normální 6 2 4 3 2 2 2 2" xfId="33968"/>
    <cellStyle name="Normální 6 2 4 3 2 2 2 3" xfId="33969"/>
    <cellStyle name="Normální 6 2 4 3 2 2 3" xfId="33970"/>
    <cellStyle name="Normální 6 2 4 3 2 2 3 2" xfId="33971"/>
    <cellStyle name="Normální 6 2 4 3 2 2 3 3" xfId="33972"/>
    <cellStyle name="Normální 6 2 4 3 2 2 4" xfId="33973"/>
    <cellStyle name="Normální 6 2 4 3 2 2 4 2" xfId="33974"/>
    <cellStyle name="Normální 6 2 4 3 2 2 4 3" xfId="33975"/>
    <cellStyle name="Normální 6 2 4 3 2 2 5" xfId="33976"/>
    <cellStyle name="Normální 6 2 4 3 2 2 6" xfId="33977"/>
    <cellStyle name="Normální 6 2 4 3 2 2 7" xfId="33978"/>
    <cellStyle name="Normální 6 2 4 3 2 3" xfId="33979"/>
    <cellStyle name="Normální 6 2 4 3 2 3 2" xfId="33980"/>
    <cellStyle name="Normální 6 2 4 3 2 3 3" xfId="33981"/>
    <cellStyle name="Normální 6 2 4 3 2 4" xfId="33982"/>
    <cellStyle name="Normální 6 2 4 3 2 4 2" xfId="33983"/>
    <cellStyle name="Normální 6 2 4 3 2 4 3" xfId="33984"/>
    <cellStyle name="Normální 6 2 4 3 2 5" xfId="33985"/>
    <cellStyle name="Normální 6 2 4 3 2 5 2" xfId="33986"/>
    <cellStyle name="Normální 6 2 4 3 2 5 3" xfId="33987"/>
    <cellStyle name="Normální 6 2 4 3 2 6" xfId="33988"/>
    <cellStyle name="Normální 6 2 4 3 2 7" xfId="33989"/>
    <cellStyle name="Normální 6 2 4 3 2 8" xfId="33990"/>
    <cellStyle name="Normální 6 2 4 3 3" xfId="33991"/>
    <cellStyle name="Normální 6 2 4 3 3 2" xfId="33992"/>
    <cellStyle name="Normální 6 2 4 3 3 2 2" xfId="33993"/>
    <cellStyle name="Normální 6 2 4 3 3 2 2 2" xfId="33994"/>
    <cellStyle name="Normální 6 2 4 3 3 2 2 3" xfId="33995"/>
    <cellStyle name="Normální 6 2 4 3 3 2 3" xfId="33996"/>
    <cellStyle name="Normální 6 2 4 3 3 2 3 2" xfId="33997"/>
    <cellStyle name="Normální 6 2 4 3 3 2 3 3" xfId="33998"/>
    <cellStyle name="Normální 6 2 4 3 3 2 4" xfId="33999"/>
    <cellStyle name="Normální 6 2 4 3 3 2 4 2" xfId="34000"/>
    <cellStyle name="Normální 6 2 4 3 3 2 4 3" xfId="34001"/>
    <cellStyle name="Normální 6 2 4 3 3 2 5" xfId="34002"/>
    <cellStyle name="Normální 6 2 4 3 3 2 6" xfId="34003"/>
    <cellStyle name="Normální 6 2 4 3 3 2 7" xfId="34004"/>
    <cellStyle name="Normální 6 2 4 3 3 3" xfId="34005"/>
    <cellStyle name="Normální 6 2 4 3 3 3 2" xfId="34006"/>
    <cellStyle name="Normální 6 2 4 3 3 3 3" xfId="34007"/>
    <cellStyle name="Normální 6 2 4 3 3 4" xfId="34008"/>
    <cellStyle name="Normální 6 2 4 3 3 4 2" xfId="34009"/>
    <cellStyle name="Normální 6 2 4 3 3 4 3" xfId="34010"/>
    <cellStyle name="Normální 6 2 4 3 3 5" xfId="34011"/>
    <cellStyle name="Normální 6 2 4 3 3 5 2" xfId="34012"/>
    <cellStyle name="Normální 6 2 4 3 3 5 3" xfId="34013"/>
    <cellStyle name="Normální 6 2 4 3 3 6" xfId="34014"/>
    <cellStyle name="Normální 6 2 4 3 3 7" xfId="34015"/>
    <cellStyle name="Normální 6 2 4 3 3 8" xfId="34016"/>
    <cellStyle name="Normální 6 2 4 3 4" xfId="34017"/>
    <cellStyle name="Normální 6 2 4 3 4 2" xfId="34018"/>
    <cellStyle name="Normální 6 2 4 3 4 2 2" xfId="34019"/>
    <cellStyle name="Normální 6 2 4 3 4 2 3" xfId="34020"/>
    <cellStyle name="Normální 6 2 4 3 4 3" xfId="34021"/>
    <cellStyle name="Normální 6 2 4 3 4 3 2" xfId="34022"/>
    <cellStyle name="Normální 6 2 4 3 4 3 3" xfId="34023"/>
    <cellStyle name="Normální 6 2 4 3 4 4" xfId="34024"/>
    <cellStyle name="Normální 6 2 4 3 4 4 2" xfId="34025"/>
    <cellStyle name="Normální 6 2 4 3 4 4 3" xfId="34026"/>
    <cellStyle name="Normální 6 2 4 3 4 5" xfId="34027"/>
    <cellStyle name="Normální 6 2 4 3 4 6" xfId="34028"/>
    <cellStyle name="Normální 6 2 4 3 4 7" xfId="34029"/>
    <cellStyle name="Normální 6 2 4 3 5" xfId="34030"/>
    <cellStyle name="Normální 6 2 4 3 5 2" xfId="34031"/>
    <cellStyle name="Normální 6 2 4 3 5 3" xfId="34032"/>
    <cellStyle name="Normální 6 2 4 3 6" xfId="34033"/>
    <cellStyle name="Normální 6 2 4 3 6 2" xfId="34034"/>
    <cellStyle name="Normální 6 2 4 3 6 3" xfId="34035"/>
    <cellStyle name="Normální 6 2 4 3 7" xfId="34036"/>
    <cellStyle name="Normální 6 2 4 3 7 2" xfId="34037"/>
    <cellStyle name="Normální 6 2 4 3 7 3" xfId="34038"/>
    <cellStyle name="Normální 6 2 4 3 8" xfId="34039"/>
    <cellStyle name="Normální 6 2 4 3 9" xfId="34040"/>
    <cellStyle name="Normální 6 2 4 3_Graf III.&amp;LP_1" xfId="34041"/>
    <cellStyle name="Normální 6 2 4 4" xfId="34042"/>
    <cellStyle name="Normální 6 2 4 4 2" xfId="34043"/>
    <cellStyle name="Normální 6 2 4 4 2 2" xfId="34044"/>
    <cellStyle name="Normální 6 2 4 4 2 2 2" xfId="34045"/>
    <cellStyle name="Normální 6 2 4 4 2 2 3" xfId="34046"/>
    <cellStyle name="Normální 6 2 4 4 2 3" xfId="34047"/>
    <cellStyle name="Normální 6 2 4 4 2 3 2" xfId="34048"/>
    <cellStyle name="Normální 6 2 4 4 2 3 3" xfId="34049"/>
    <cellStyle name="Normální 6 2 4 4 2 4" xfId="34050"/>
    <cellStyle name="Normální 6 2 4 4 2 4 2" xfId="34051"/>
    <cellStyle name="Normální 6 2 4 4 2 4 3" xfId="34052"/>
    <cellStyle name="Normální 6 2 4 4 2 5" xfId="34053"/>
    <cellStyle name="Normální 6 2 4 4 2 6" xfId="34054"/>
    <cellStyle name="Normální 6 2 4 4 2 7" xfId="34055"/>
    <cellStyle name="Normální 6 2 4 4 3" xfId="34056"/>
    <cellStyle name="Normální 6 2 4 4 3 2" xfId="34057"/>
    <cellStyle name="Normální 6 2 4 4 3 3" xfId="34058"/>
    <cellStyle name="Normální 6 2 4 4 4" xfId="34059"/>
    <cellStyle name="Normální 6 2 4 4 4 2" xfId="34060"/>
    <cellStyle name="Normální 6 2 4 4 4 3" xfId="34061"/>
    <cellStyle name="Normální 6 2 4 4 5" xfId="34062"/>
    <cellStyle name="Normální 6 2 4 4 5 2" xfId="34063"/>
    <cellStyle name="Normální 6 2 4 4 5 3" xfId="34064"/>
    <cellStyle name="Normální 6 2 4 4 6" xfId="34065"/>
    <cellStyle name="Normální 6 2 4 4 7" xfId="34066"/>
    <cellStyle name="Normální 6 2 4 4 8" xfId="34067"/>
    <cellStyle name="Normální 6 2 4 5" xfId="34068"/>
    <cellStyle name="Normální 6 2 4 5 2" xfId="34069"/>
    <cellStyle name="Normální 6 2 4 5 2 2" xfId="34070"/>
    <cellStyle name="Normální 6 2 4 5 2 2 2" xfId="34071"/>
    <cellStyle name="Normální 6 2 4 5 2 2 3" xfId="34072"/>
    <cellStyle name="Normální 6 2 4 5 2 3" xfId="34073"/>
    <cellStyle name="Normální 6 2 4 5 2 3 2" xfId="34074"/>
    <cellStyle name="Normální 6 2 4 5 2 3 3" xfId="34075"/>
    <cellStyle name="Normální 6 2 4 5 2 4" xfId="34076"/>
    <cellStyle name="Normální 6 2 4 5 2 4 2" xfId="34077"/>
    <cellStyle name="Normální 6 2 4 5 2 4 3" xfId="34078"/>
    <cellStyle name="Normální 6 2 4 5 2 5" xfId="34079"/>
    <cellStyle name="Normální 6 2 4 5 2 6" xfId="34080"/>
    <cellStyle name="Normální 6 2 4 5 2 7" xfId="34081"/>
    <cellStyle name="Normální 6 2 4 5 3" xfId="34082"/>
    <cellStyle name="Normální 6 2 4 5 3 2" xfId="34083"/>
    <cellStyle name="Normální 6 2 4 5 3 3" xfId="34084"/>
    <cellStyle name="Normální 6 2 4 5 4" xfId="34085"/>
    <cellStyle name="Normální 6 2 4 5 4 2" xfId="34086"/>
    <cellStyle name="Normální 6 2 4 5 4 3" xfId="34087"/>
    <cellStyle name="Normální 6 2 4 5 5" xfId="34088"/>
    <cellStyle name="Normální 6 2 4 5 5 2" xfId="34089"/>
    <cellStyle name="Normální 6 2 4 5 5 3" xfId="34090"/>
    <cellStyle name="Normální 6 2 4 5 6" xfId="34091"/>
    <cellStyle name="Normální 6 2 4 5 7" xfId="34092"/>
    <cellStyle name="Normální 6 2 4 5 8" xfId="34093"/>
    <cellStyle name="Normální 6 2 4 6" xfId="34094"/>
    <cellStyle name="Normální 6 2 4 6 2" xfId="34095"/>
    <cellStyle name="Normální 6 2 4 6 2 2" xfId="34096"/>
    <cellStyle name="Normální 6 2 4 6 2 3" xfId="34097"/>
    <cellStyle name="Normální 6 2 4 6 3" xfId="34098"/>
    <cellStyle name="Normální 6 2 4 6 3 2" xfId="34099"/>
    <cellStyle name="Normální 6 2 4 6 3 3" xfId="34100"/>
    <cellStyle name="Normální 6 2 4 6 4" xfId="34101"/>
    <cellStyle name="Normální 6 2 4 6 4 2" xfId="34102"/>
    <cellStyle name="Normální 6 2 4 6 4 3" xfId="34103"/>
    <cellStyle name="Normální 6 2 4 6 5" xfId="34104"/>
    <cellStyle name="Normální 6 2 4 6 6" xfId="34105"/>
    <cellStyle name="Normální 6 2 4 6 7" xfId="34106"/>
    <cellStyle name="Normální 6 2 4 7" xfId="34107"/>
    <cellStyle name="Normální 6 2 4 7 2" xfId="34108"/>
    <cellStyle name="Normální 6 2 4 7 3" xfId="34109"/>
    <cellStyle name="Normální 6 2 4 8" xfId="34110"/>
    <cellStyle name="Normální 6 2 4 8 2" xfId="34111"/>
    <cellStyle name="Normální 6 2 4 8 3" xfId="34112"/>
    <cellStyle name="Normální 6 2 4 9" xfId="34113"/>
    <cellStyle name="Normální 6 2 4 9 2" xfId="34114"/>
    <cellStyle name="Normální 6 2 4 9 3" xfId="34115"/>
    <cellStyle name="Normální 6 2 4_Graf III.&amp;LP_1" xfId="34116"/>
    <cellStyle name="Normální 6 2 5" xfId="34117"/>
    <cellStyle name="Normální 6 2 5 10" xfId="34118"/>
    <cellStyle name="Normální 6 2 5 11" xfId="34119"/>
    <cellStyle name="Normální 6 2 5 2" xfId="34120"/>
    <cellStyle name="Normální 6 2 5 2 10" xfId="34121"/>
    <cellStyle name="Normální 6 2 5 2 2" xfId="34122"/>
    <cellStyle name="Normální 6 2 5 2 2 2" xfId="34123"/>
    <cellStyle name="Normální 6 2 5 2 2 2 2" xfId="34124"/>
    <cellStyle name="Normální 6 2 5 2 2 2 2 2" xfId="34125"/>
    <cellStyle name="Normální 6 2 5 2 2 2 2 3" xfId="34126"/>
    <cellStyle name="Normální 6 2 5 2 2 2 3" xfId="34127"/>
    <cellStyle name="Normální 6 2 5 2 2 2 3 2" xfId="34128"/>
    <cellStyle name="Normální 6 2 5 2 2 2 3 3" xfId="34129"/>
    <cellStyle name="Normální 6 2 5 2 2 2 4" xfId="34130"/>
    <cellStyle name="Normální 6 2 5 2 2 2 4 2" xfId="34131"/>
    <cellStyle name="Normální 6 2 5 2 2 2 4 3" xfId="34132"/>
    <cellStyle name="Normální 6 2 5 2 2 2 5" xfId="34133"/>
    <cellStyle name="Normální 6 2 5 2 2 2 6" xfId="34134"/>
    <cellStyle name="Normální 6 2 5 2 2 2 7" xfId="34135"/>
    <cellStyle name="Normální 6 2 5 2 2 3" xfId="34136"/>
    <cellStyle name="Normální 6 2 5 2 2 3 2" xfId="34137"/>
    <cellStyle name="Normální 6 2 5 2 2 3 3" xfId="34138"/>
    <cellStyle name="Normální 6 2 5 2 2 4" xfId="34139"/>
    <cellStyle name="Normální 6 2 5 2 2 4 2" xfId="34140"/>
    <cellStyle name="Normální 6 2 5 2 2 4 3" xfId="34141"/>
    <cellStyle name="Normální 6 2 5 2 2 5" xfId="34142"/>
    <cellStyle name="Normální 6 2 5 2 2 5 2" xfId="34143"/>
    <cellStyle name="Normální 6 2 5 2 2 5 3" xfId="34144"/>
    <cellStyle name="Normální 6 2 5 2 2 6" xfId="34145"/>
    <cellStyle name="Normální 6 2 5 2 2 7" xfId="34146"/>
    <cellStyle name="Normální 6 2 5 2 2 8" xfId="34147"/>
    <cellStyle name="Normální 6 2 5 2 3" xfId="34148"/>
    <cellStyle name="Normální 6 2 5 2 3 2" xfId="34149"/>
    <cellStyle name="Normální 6 2 5 2 3 2 2" xfId="34150"/>
    <cellStyle name="Normální 6 2 5 2 3 2 2 2" xfId="34151"/>
    <cellStyle name="Normální 6 2 5 2 3 2 2 3" xfId="34152"/>
    <cellStyle name="Normální 6 2 5 2 3 2 3" xfId="34153"/>
    <cellStyle name="Normální 6 2 5 2 3 2 3 2" xfId="34154"/>
    <cellStyle name="Normální 6 2 5 2 3 2 3 3" xfId="34155"/>
    <cellStyle name="Normální 6 2 5 2 3 2 4" xfId="34156"/>
    <cellStyle name="Normální 6 2 5 2 3 2 4 2" xfId="34157"/>
    <cellStyle name="Normální 6 2 5 2 3 2 4 3" xfId="34158"/>
    <cellStyle name="Normální 6 2 5 2 3 2 5" xfId="34159"/>
    <cellStyle name="Normální 6 2 5 2 3 2 6" xfId="34160"/>
    <cellStyle name="Normální 6 2 5 2 3 2 7" xfId="34161"/>
    <cellStyle name="Normální 6 2 5 2 3 3" xfId="34162"/>
    <cellStyle name="Normální 6 2 5 2 3 3 2" xfId="34163"/>
    <cellStyle name="Normální 6 2 5 2 3 3 3" xfId="34164"/>
    <cellStyle name="Normální 6 2 5 2 3 4" xfId="34165"/>
    <cellStyle name="Normální 6 2 5 2 3 4 2" xfId="34166"/>
    <cellStyle name="Normální 6 2 5 2 3 4 3" xfId="34167"/>
    <cellStyle name="Normální 6 2 5 2 3 5" xfId="34168"/>
    <cellStyle name="Normální 6 2 5 2 3 5 2" xfId="34169"/>
    <cellStyle name="Normální 6 2 5 2 3 5 3" xfId="34170"/>
    <cellStyle name="Normální 6 2 5 2 3 6" xfId="34171"/>
    <cellStyle name="Normální 6 2 5 2 3 7" xfId="34172"/>
    <cellStyle name="Normální 6 2 5 2 3 8" xfId="34173"/>
    <cellStyle name="Normální 6 2 5 2 4" xfId="34174"/>
    <cellStyle name="Normální 6 2 5 2 4 2" xfId="34175"/>
    <cellStyle name="Normální 6 2 5 2 4 2 2" xfId="34176"/>
    <cellStyle name="Normální 6 2 5 2 4 2 3" xfId="34177"/>
    <cellStyle name="Normální 6 2 5 2 4 3" xfId="34178"/>
    <cellStyle name="Normální 6 2 5 2 4 3 2" xfId="34179"/>
    <cellStyle name="Normální 6 2 5 2 4 3 3" xfId="34180"/>
    <cellStyle name="Normální 6 2 5 2 4 4" xfId="34181"/>
    <cellStyle name="Normální 6 2 5 2 4 4 2" xfId="34182"/>
    <cellStyle name="Normální 6 2 5 2 4 4 3" xfId="34183"/>
    <cellStyle name="Normální 6 2 5 2 4 5" xfId="34184"/>
    <cellStyle name="Normální 6 2 5 2 4 6" xfId="34185"/>
    <cellStyle name="Normální 6 2 5 2 4 7" xfId="34186"/>
    <cellStyle name="Normální 6 2 5 2 5" xfId="34187"/>
    <cellStyle name="Normální 6 2 5 2 5 2" xfId="34188"/>
    <cellStyle name="Normální 6 2 5 2 5 3" xfId="34189"/>
    <cellStyle name="Normální 6 2 5 2 6" xfId="34190"/>
    <cellStyle name="Normální 6 2 5 2 6 2" xfId="34191"/>
    <cellStyle name="Normální 6 2 5 2 6 3" xfId="34192"/>
    <cellStyle name="Normální 6 2 5 2 7" xfId="34193"/>
    <cellStyle name="Normální 6 2 5 2 7 2" xfId="34194"/>
    <cellStyle name="Normální 6 2 5 2 7 3" xfId="34195"/>
    <cellStyle name="Normální 6 2 5 2 8" xfId="34196"/>
    <cellStyle name="Normální 6 2 5 2 9" xfId="34197"/>
    <cellStyle name="Normální 6 2 5 2_Graf III.&amp;LP_1" xfId="34198"/>
    <cellStyle name="Normální 6 2 5 3" xfId="34199"/>
    <cellStyle name="Normální 6 2 5 3 2" xfId="34200"/>
    <cellStyle name="Normální 6 2 5 3 2 2" xfId="34201"/>
    <cellStyle name="Normální 6 2 5 3 2 2 2" xfId="34202"/>
    <cellStyle name="Normální 6 2 5 3 2 2 3" xfId="34203"/>
    <cellStyle name="Normální 6 2 5 3 2 3" xfId="34204"/>
    <cellStyle name="Normální 6 2 5 3 2 3 2" xfId="34205"/>
    <cellStyle name="Normální 6 2 5 3 2 3 3" xfId="34206"/>
    <cellStyle name="Normální 6 2 5 3 2 4" xfId="34207"/>
    <cellStyle name="Normální 6 2 5 3 2 4 2" xfId="34208"/>
    <cellStyle name="Normální 6 2 5 3 2 4 3" xfId="34209"/>
    <cellStyle name="Normální 6 2 5 3 2 5" xfId="34210"/>
    <cellStyle name="Normální 6 2 5 3 2 6" xfId="34211"/>
    <cellStyle name="Normální 6 2 5 3 2 7" xfId="34212"/>
    <cellStyle name="Normální 6 2 5 3 3" xfId="34213"/>
    <cellStyle name="Normální 6 2 5 3 3 2" xfId="34214"/>
    <cellStyle name="Normální 6 2 5 3 3 3" xfId="34215"/>
    <cellStyle name="Normální 6 2 5 3 4" xfId="34216"/>
    <cellStyle name="Normální 6 2 5 3 4 2" xfId="34217"/>
    <cellStyle name="Normální 6 2 5 3 4 3" xfId="34218"/>
    <cellStyle name="Normální 6 2 5 3 5" xfId="34219"/>
    <cellStyle name="Normální 6 2 5 3 5 2" xfId="34220"/>
    <cellStyle name="Normální 6 2 5 3 5 3" xfId="34221"/>
    <cellStyle name="Normální 6 2 5 3 6" xfId="34222"/>
    <cellStyle name="Normální 6 2 5 3 7" xfId="34223"/>
    <cellStyle name="Normální 6 2 5 3 8" xfId="34224"/>
    <cellStyle name="Normální 6 2 5 4" xfId="34225"/>
    <cellStyle name="Normální 6 2 5 4 2" xfId="34226"/>
    <cellStyle name="Normální 6 2 5 4 2 2" xfId="34227"/>
    <cellStyle name="Normální 6 2 5 4 2 2 2" xfId="34228"/>
    <cellStyle name="Normální 6 2 5 4 2 2 3" xfId="34229"/>
    <cellStyle name="Normální 6 2 5 4 2 3" xfId="34230"/>
    <cellStyle name="Normální 6 2 5 4 2 3 2" xfId="34231"/>
    <cellStyle name="Normální 6 2 5 4 2 3 3" xfId="34232"/>
    <cellStyle name="Normální 6 2 5 4 2 4" xfId="34233"/>
    <cellStyle name="Normální 6 2 5 4 2 4 2" xfId="34234"/>
    <cellStyle name="Normální 6 2 5 4 2 4 3" xfId="34235"/>
    <cellStyle name="Normální 6 2 5 4 2 5" xfId="34236"/>
    <cellStyle name="Normální 6 2 5 4 2 6" xfId="34237"/>
    <cellStyle name="Normální 6 2 5 4 2 7" xfId="34238"/>
    <cellStyle name="Normální 6 2 5 4 3" xfId="34239"/>
    <cellStyle name="Normální 6 2 5 4 3 2" xfId="34240"/>
    <cellStyle name="Normální 6 2 5 4 3 3" xfId="34241"/>
    <cellStyle name="Normální 6 2 5 4 4" xfId="34242"/>
    <cellStyle name="Normální 6 2 5 4 4 2" xfId="34243"/>
    <cellStyle name="Normální 6 2 5 4 4 3" xfId="34244"/>
    <cellStyle name="Normální 6 2 5 4 5" xfId="34245"/>
    <cellStyle name="Normální 6 2 5 4 5 2" xfId="34246"/>
    <cellStyle name="Normální 6 2 5 4 5 3" xfId="34247"/>
    <cellStyle name="Normální 6 2 5 4 6" xfId="34248"/>
    <cellStyle name="Normální 6 2 5 4 7" xfId="34249"/>
    <cellStyle name="Normální 6 2 5 4 8" xfId="34250"/>
    <cellStyle name="Normální 6 2 5 5" xfId="34251"/>
    <cellStyle name="Normální 6 2 5 5 2" xfId="34252"/>
    <cellStyle name="Normální 6 2 5 5 2 2" xfId="34253"/>
    <cellStyle name="Normální 6 2 5 5 2 3" xfId="34254"/>
    <cellStyle name="Normální 6 2 5 5 3" xfId="34255"/>
    <cellStyle name="Normální 6 2 5 5 3 2" xfId="34256"/>
    <cellStyle name="Normální 6 2 5 5 3 3" xfId="34257"/>
    <cellStyle name="Normální 6 2 5 5 4" xfId="34258"/>
    <cellStyle name="Normální 6 2 5 5 4 2" xfId="34259"/>
    <cellStyle name="Normální 6 2 5 5 4 3" xfId="34260"/>
    <cellStyle name="Normální 6 2 5 5 5" xfId="34261"/>
    <cellStyle name="Normální 6 2 5 5 6" xfId="34262"/>
    <cellStyle name="Normální 6 2 5 5 7" xfId="34263"/>
    <cellStyle name="Normální 6 2 5 6" xfId="34264"/>
    <cellStyle name="Normální 6 2 5 6 2" xfId="34265"/>
    <cellStyle name="Normální 6 2 5 6 3" xfId="34266"/>
    <cellStyle name="Normální 6 2 5 7" xfId="34267"/>
    <cellStyle name="Normální 6 2 5 7 2" xfId="34268"/>
    <cellStyle name="Normální 6 2 5 7 3" xfId="34269"/>
    <cellStyle name="Normální 6 2 5 8" xfId="34270"/>
    <cellStyle name="Normální 6 2 5 8 2" xfId="34271"/>
    <cellStyle name="Normální 6 2 5 8 3" xfId="34272"/>
    <cellStyle name="Normální 6 2 5 9" xfId="34273"/>
    <cellStyle name="Normální 6 2 5_Graf III.&amp;LP_1" xfId="34274"/>
    <cellStyle name="Normální 6 2 6" xfId="34275"/>
    <cellStyle name="Normální 6 2 6 10" xfId="34276"/>
    <cellStyle name="Normální 6 2 6 2" xfId="34277"/>
    <cellStyle name="Normální 6 2 6 2 2" xfId="34278"/>
    <cellStyle name="Normální 6 2 6 2 2 2" xfId="34279"/>
    <cellStyle name="Normální 6 2 6 2 2 2 2" xfId="34280"/>
    <cellStyle name="Normální 6 2 6 2 2 2 3" xfId="34281"/>
    <cellStyle name="Normální 6 2 6 2 2 3" xfId="34282"/>
    <cellStyle name="Normální 6 2 6 2 2 3 2" xfId="34283"/>
    <cellStyle name="Normální 6 2 6 2 2 3 3" xfId="34284"/>
    <cellStyle name="Normální 6 2 6 2 2 4" xfId="34285"/>
    <cellStyle name="Normální 6 2 6 2 2 4 2" xfId="34286"/>
    <cellStyle name="Normální 6 2 6 2 2 4 3" xfId="34287"/>
    <cellStyle name="Normální 6 2 6 2 2 5" xfId="34288"/>
    <cellStyle name="Normální 6 2 6 2 2 6" xfId="34289"/>
    <cellStyle name="Normální 6 2 6 2 2 7" xfId="34290"/>
    <cellStyle name="Normální 6 2 6 2 3" xfId="34291"/>
    <cellStyle name="Normální 6 2 6 2 3 2" xfId="34292"/>
    <cellStyle name="Normální 6 2 6 2 3 3" xfId="34293"/>
    <cellStyle name="Normální 6 2 6 2 4" xfId="34294"/>
    <cellStyle name="Normální 6 2 6 2 4 2" xfId="34295"/>
    <cellStyle name="Normální 6 2 6 2 4 3" xfId="34296"/>
    <cellStyle name="Normální 6 2 6 2 5" xfId="34297"/>
    <cellStyle name="Normální 6 2 6 2 5 2" xfId="34298"/>
    <cellStyle name="Normální 6 2 6 2 5 3" xfId="34299"/>
    <cellStyle name="Normální 6 2 6 2 6" xfId="34300"/>
    <cellStyle name="Normální 6 2 6 2 7" xfId="34301"/>
    <cellStyle name="Normální 6 2 6 2 8" xfId="34302"/>
    <cellStyle name="Normální 6 2 6 3" xfId="34303"/>
    <cellStyle name="Normální 6 2 6 3 2" xfId="34304"/>
    <cellStyle name="Normální 6 2 6 3 2 2" xfId="34305"/>
    <cellStyle name="Normální 6 2 6 3 2 2 2" xfId="34306"/>
    <cellStyle name="Normální 6 2 6 3 2 2 3" xfId="34307"/>
    <cellStyle name="Normální 6 2 6 3 2 3" xfId="34308"/>
    <cellStyle name="Normální 6 2 6 3 2 3 2" xfId="34309"/>
    <cellStyle name="Normální 6 2 6 3 2 3 3" xfId="34310"/>
    <cellStyle name="Normální 6 2 6 3 2 4" xfId="34311"/>
    <cellStyle name="Normální 6 2 6 3 2 4 2" xfId="34312"/>
    <cellStyle name="Normální 6 2 6 3 2 4 3" xfId="34313"/>
    <cellStyle name="Normální 6 2 6 3 2 5" xfId="34314"/>
    <cellStyle name="Normální 6 2 6 3 2 6" xfId="34315"/>
    <cellStyle name="Normální 6 2 6 3 2 7" xfId="34316"/>
    <cellStyle name="Normální 6 2 6 3 3" xfId="34317"/>
    <cellStyle name="Normální 6 2 6 3 3 2" xfId="34318"/>
    <cellStyle name="Normální 6 2 6 3 3 3" xfId="34319"/>
    <cellStyle name="Normální 6 2 6 3 4" xfId="34320"/>
    <cellStyle name="Normální 6 2 6 3 4 2" xfId="34321"/>
    <cellStyle name="Normální 6 2 6 3 4 3" xfId="34322"/>
    <cellStyle name="Normální 6 2 6 3 5" xfId="34323"/>
    <cellStyle name="Normální 6 2 6 3 5 2" xfId="34324"/>
    <cellStyle name="Normální 6 2 6 3 5 3" xfId="34325"/>
    <cellStyle name="Normální 6 2 6 3 6" xfId="34326"/>
    <cellStyle name="Normální 6 2 6 3 7" xfId="34327"/>
    <cellStyle name="Normální 6 2 6 3 8" xfId="34328"/>
    <cellStyle name="Normální 6 2 6 4" xfId="34329"/>
    <cellStyle name="Normální 6 2 6 4 2" xfId="34330"/>
    <cellStyle name="Normální 6 2 6 4 2 2" xfId="34331"/>
    <cellStyle name="Normální 6 2 6 4 2 3" xfId="34332"/>
    <cellStyle name="Normální 6 2 6 4 3" xfId="34333"/>
    <cellStyle name="Normální 6 2 6 4 3 2" xfId="34334"/>
    <cellStyle name="Normální 6 2 6 4 3 3" xfId="34335"/>
    <cellStyle name="Normální 6 2 6 4 4" xfId="34336"/>
    <cellStyle name="Normální 6 2 6 4 4 2" xfId="34337"/>
    <cellStyle name="Normální 6 2 6 4 4 3" xfId="34338"/>
    <cellStyle name="Normální 6 2 6 4 5" xfId="34339"/>
    <cellStyle name="Normální 6 2 6 4 6" xfId="34340"/>
    <cellStyle name="Normální 6 2 6 4 7" xfId="34341"/>
    <cellStyle name="Normální 6 2 6 5" xfId="34342"/>
    <cellStyle name="Normální 6 2 6 5 2" xfId="34343"/>
    <cellStyle name="Normální 6 2 6 5 3" xfId="34344"/>
    <cellStyle name="Normální 6 2 6 6" xfId="34345"/>
    <cellStyle name="Normální 6 2 6 6 2" xfId="34346"/>
    <cellStyle name="Normální 6 2 6 6 3" xfId="34347"/>
    <cellStyle name="Normální 6 2 6 7" xfId="34348"/>
    <cellStyle name="Normální 6 2 6 7 2" xfId="34349"/>
    <cellStyle name="Normální 6 2 6 7 3" xfId="34350"/>
    <cellStyle name="Normální 6 2 6 8" xfId="34351"/>
    <cellStyle name="Normální 6 2 6 9" xfId="34352"/>
    <cellStyle name="Normální 6 2 6_Graf III.&amp;LP_1" xfId="34353"/>
    <cellStyle name="Normální 6 2 7" xfId="34354"/>
    <cellStyle name="Normální 6 2 7 2" xfId="34355"/>
    <cellStyle name="Normální 6 2 7 2 2" xfId="34356"/>
    <cellStyle name="Normální 6 2 7 2 2 2" xfId="34357"/>
    <cellStyle name="Normální 6 2 7 2 2 3" xfId="34358"/>
    <cellStyle name="Normální 6 2 7 2 3" xfId="34359"/>
    <cellStyle name="Normální 6 2 7 2 3 2" xfId="34360"/>
    <cellStyle name="Normální 6 2 7 2 3 3" xfId="34361"/>
    <cellStyle name="Normální 6 2 7 2 4" xfId="34362"/>
    <cellStyle name="Normální 6 2 7 2 4 2" xfId="34363"/>
    <cellStyle name="Normální 6 2 7 2 4 3" xfId="34364"/>
    <cellStyle name="Normální 6 2 7 2 5" xfId="34365"/>
    <cellStyle name="Normální 6 2 7 2 6" xfId="34366"/>
    <cellStyle name="Normální 6 2 7 2 7" xfId="34367"/>
    <cellStyle name="Normální 6 2 7 3" xfId="34368"/>
    <cellStyle name="Normální 6 2 7 3 2" xfId="34369"/>
    <cellStyle name="Normální 6 2 7 3 3" xfId="34370"/>
    <cellStyle name="Normální 6 2 7 4" xfId="34371"/>
    <cellStyle name="Normální 6 2 7 4 2" xfId="34372"/>
    <cellStyle name="Normální 6 2 7 4 3" xfId="34373"/>
    <cellStyle name="Normální 6 2 7 5" xfId="34374"/>
    <cellStyle name="Normální 6 2 7 5 2" xfId="34375"/>
    <cellStyle name="Normální 6 2 7 5 3" xfId="34376"/>
    <cellStyle name="Normální 6 2 7 6" xfId="34377"/>
    <cellStyle name="Normální 6 2 7 7" xfId="34378"/>
    <cellStyle name="Normální 6 2 7 8" xfId="34379"/>
    <cellStyle name="Normální 6 2 8" xfId="34380"/>
    <cellStyle name="Normální 6 2 8 2" xfId="34381"/>
    <cellStyle name="Normální 6 2 8 2 2" xfId="34382"/>
    <cellStyle name="Normální 6 2 8 2 2 2" xfId="34383"/>
    <cellStyle name="Normální 6 2 8 2 2 3" xfId="34384"/>
    <cellStyle name="Normální 6 2 8 2 3" xfId="34385"/>
    <cellStyle name="Normální 6 2 8 2 3 2" xfId="34386"/>
    <cellStyle name="Normální 6 2 8 2 3 3" xfId="34387"/>
    <cellStyle name="Normální 6 2 8 2 4" xfId="34388"/>
    <cellStyle name="Normální 6 2 8 2 4 2" xfId="34389"/>
    <cellStyle name="Normální 6 2 8 2 4 3" xfId="34390"/>
    <cellStyle name="Normální 6 2 8 2 5" xfId="34391"/>
    <cellStyle name="Normální 6 2 8 2 6" xfId="34392"/>
    <cellStyle name="Normální 6 2 8 2 7" xfId="34393"/>
    <cellStyle name="Normální 6 2 8 3" xfId="34394"/>
    <cellStyle name="Normální 6 2 8 3 2" xfId="34395"/>
    <cellStyle name="Normální 6 2 8 3 3" xfId="34396"/>
    <cellStyle name="Normální 6 2 8 4" xfId="34397"/>
    <cellStyle name="Normální 6 2 8 4 2" xfId="34398"/>
    <cellStyle name="Normální 6 2 8 4 3" xfId="34399"/>
    <cellStyle name="Normální 6 2 8 5" xfId="34400"/>
    <cellStyle name="Normální 6 2 8 5 2" xfId="34401"/>
    <cellStyle name="Normální 6 2 8 5 3" xfId="34402"/>
    <cellStyle name="Normální 6 2 8 6" xfId="34403"/>
    <cellStyle name="Normální 6 2 8 7" xfId="34404"/>
    <cellStyle name="Normální 6 2 8 8" xfId="34405"/>
    <cellStyle name="Normální 6 2 9" xfId="34406"/>
    <cellStyle name="Normální 6 2 9 2" xfId="34407"/>
    <cellStyle name="Normální 6 2 9 2 2" xfId="34408"/>
    <cellStyle name="Normální 6 2 9 2 3" xfId="34409"/>
    <cellStyle name="Normální 6 2 9 3" xfId="34410"/>
    <cellStyle name="Normální 6 2 9 3 2" xfId="34411"/>
    <cellStyle name="Normální 6 2 9 3 3" xfId="34412"/>
    <cellStyle name="Normální 6 2 9 4" xfId="34413"/>
    <cellStyle name="Normální 6 2 9 4 2" xfId="34414"/>
    <cellStyle name="Normální 6 2 9 4 3" xfId="34415"/>
    <cellStyle name="Normální 6 2 9 5" xfId="34416"/>
    <cellStyle name="Normální 6 2 9 6" xfId="34417"/>
    <cellStyle name="Normální 6 2 9 7" xfId="34418"/>
    <cellStyle name="Normální 6 2_Graf III.&amp;LP_1" xfId="34419"/>
    <cellStyle name="Normální 6 3" xfId="34420"/>
    <cellStyle name="Normální 6 3 10" xfId="34421"/>
    <cellStyle name="Normální 6 3 10 2" xfId="34422"/>
    <cellStyle name="Normální 6 3 10 3" xfId="34423"/>
    <cellStyle name="Normální 6 3 11" xfId="34424"/>
    <cellStyle name="Normální 6 3 11 2" xfId="34425"/>
    <cellStyle name="Normální 6 3 11 3" xfId="34426"/>
    <cellStyle name="Normální 6 3 12" xfId="34427"/>
    <cellStyle name="Normální 6 3 13" xfId="34428"/>
    <cellStyle name="Normální 6 3 14" xfId="34429"/>
    <cellStyle name="Normální 6 3 2" xfId="34430"/>
    <cellStyle name="Normální 6 3 2 10" xfId="34431"/>
    <cellStyle name="Normální 6 3 2 10 2" xfId="34432"/>
    <cellStyle name="Normální 6 3 2 10 3" xfId="34433"/>
    <cellStyle name="Normální 6 3 2 11" xfId="34434"/>
    <cellStyle name="Normální 6 3 2 12" xfId="34435"/>
    <cellStyle name="Normální 6 3 2 13" xfId="34436"/>
    <cellStyle name="Normální 6 3 2 2" xfId="34437"/>
    <cellStyle name="Normální 6 3 2 2 10" xfId="34438"/>
    <cellStyle name="Normální 6 3 2 2 11" xfId="34439"/>
    <cellStyle name="Normální 6 3 2 2 12" xfId="34440"/>
    <cellStyle name="Normální 6 3 2 2 2" xfId="34441"/>
    <cellStyle name="Normální 6 3 2 2 2 10" xfId="34442"/>
    <cellStyle name="Normální 6 3 2 2 2 11" xfId="34443"/>
    <cellStyle name="Normální 6 3 2 2 2 2" xfId="34444"/>
    <cellStyle name="Normální 6 3 2 2 2 2 10" xfId="34445"/>
    <cellStyle name="Normální 6 3 2 2 2 2 2" xfId="34446"/>
    <cellStyle name="Normální 6 3 2 2 2 2 2 2" xfId="34447"/>
    <cellStyle name="Normální 6 3 2 2 2 2 2 2 2" xfId="34448"/>
    <cellStyle name="Normální 6 3 2 2 2 2 2 2 2 2" xfId="34449"/>
    <cellStyle name="Normální 6 3 2 2 2 2 2 2 2 3" xfId="34450"/>
    <cellStyle name="Normální 6 3 2 2 2 2 2 2 3" xfId="34451"/>
    <cellStyle name="Normální 6 3 2 2 2 2 2 2 3 2" xfId="34452"/>
    <cellStyle name="Normální 6 3 2 2 2 2 2 2 3 3" xfId="34453"/>
    <cellStyle name="Normální 6 3 2 2 2 2 2 2 4" xfId="34454"/>
    <cellStyle name="Normální 6 3 2 2 2 2 2 2 4 2" xfId="34455"/>
    <cellStyle name="Normální 6 3 2 2 2 2 2 2 4 3" xfId="34456"/>
    <cellStyle name="Normální 6 3 2 2 2 2 2 2 5" xfId="34457"/>
    <cellStyle name="Normální 6 3 2 2 2 2 2 2 6" xfId="34458"/>
    <cellStyle name="Normální 6 3 2 2 2 2 2 2 7" xfId="34459"/>
    <cellStyle name="Normální 6 3 2 2 2 2 2 3" xfId="34460"/>
    <cellStyle name="Normální 6 3 2 2 2 2 2 3 2" xfId="34461"/>
    <cellStyle name="Normální 6 3 2 2 2 2 2 3 3" xfId="34462"/>
    <cellStyle name="Normální 6 3 2 2 2 2 2 4" xfId="34463"/>
    <cellStyle name="Normální 6 3 2 2 2 2 2 4 2" xfId="34464"/>
    <cellStyle name="Normální 6 3 2 2 2 2 2 4 3" xfId="34465"/>
    <cellStyle name="Normální 6 3 2 2 2 2 2 5" xfId="34466"/>
    <cellStyle name="Normální 6 3 2 2 2 2 2 5 2" xfId="34467"/>
    <cellStyle name="Normální 6 3 2 2 2 2 2 5 3" xfId="34468"/>
    <cellStyle name="Normální 6 3 2 2 2 2 2 6" xfId="34469"/>
    <cellStyle name="Normální 6 3 2 2 2 2 2 7" xfId="34470"/>
    <cellStyle name="Normální 6 3 2 2 2 2 2 8" xfId="34471"/>
    <cellStyle name="Normální 6 3 2 2 2 2 3" xfId="34472"/>
    <cellStyle name="Normální 6 3 2 2 2 2 3 2" xfId="34473"/>
    <cellStyle name="Normální 6 3 2 2 2 2 3 2 2" xfId="34474"/>
    <cellStyle name="Normální 6 3 2 2 2 2 3 2 2 2" xfId="34475"/>
    <cellStyle name="Normální 6 3 2 2 2 2 3 2 2 3" xfId="34476"/>
    <cellStyle name="Normální 6 3 2 2 2 2 3 2 3" xfId="34477"/>
    <cellStyle name="Normální 6 3 2 2 2 2 3 2 3 2" xfId="34478"/>
    <cellStyle name="Normální 6 3 2 2 2 2 3 2 3 3" xfId="34479"/>
    <cellStyle name="Normální 6 3 2 2 2 2 3 2 4" xfId="34480"/>
    <cellStyle name="Normální 6 3 2 2 2 2 3 2 4 2" xfId="34481"/>
    <cellStyle name="Normální 6 3 2 2 2 2 3 2 4 3" xfId="34482"/>
    <cellStyle name="Normální 6 3 2 2 2 2 3 2 5" xfId="34483"/>
    <cellStyle name="Normální 6 3 2 2 2 2 3 2 6" xfId="34484"/>
    <cellStyle name="Normální 6 3 2 2 2 2 3 2 7" xfId="34485"/>
    <cellStyle name="Normální 6 3 2 2 2 2 3 3" xfId="34486"/>
    <cellStyle name="Normální 6 3 2 2 2 2 3 3 2" xfId="34487"/>
    <cellStyle name="Normální 6 3 2 2 2 2 3 3 3" xfId="34488"/>
    <cellStyle name="Normální 6 3 2 2 2 2 3 4" xfId="34489"/>
    <cellStyle name="Normální 6 3 2 2 2 2 3 4 2" xfId="34490"/>
    <cellStyle name="Normální 6 3 2 2 2 2 3 4 3" xfId="34491"/>
    <cellStyle name="Normální 6 3 2 2 2 2 3 5" xfId="34492"/>
    <cellStyle name="Normální 6 3 2 2 2 2 3 5 2" xfId="34493"/>
    <cellStyle name="Normální 6 3 2 2 2 2 3 5 3" xfId="34494"/>
    <cellStyle name="Normální 6 3 2 2 2 2 3 6" xfId="34495"/>
    <cellStyle name="Normální 6 3 2 2 2 2 3 7" xfId="34496"/>
    <cellStyle name="Normální 6 3 2 2 2 2 3 8" xfId="34497"/>
    <cellStyle name="Normální 6 3 2 2 2 2 4" xfId="34498"/>
    <cellStyle name="Normální 6 3 2 2 2 2 4 2" xfId="34499"/>
    <cellStyle name="Normální 6 3 2 2 2 2 4 2 2" xfId="34500"/>
    <cellStyle name="Normální 6 3 2 2 2 2 4 2 3" xfId="34501"/>
    <cellStyle name="Normální 6 3 2 2 2 2 4 3" xfId="34502"/>
    <cellStyle name="Normální 6 3 2 2 2 2 4 3 2" xfId="34503"/>
    <cellStyle name="Normální 6 3 2 2 2 2 4 3 3" xfId="34504"/>
    <cellStyle name="Normální 6 3 2 2 2 2 4 4" xfId="34505"/>
    <cellStyle name="Normální 6 3 2 2 2 2 4 4 2" xfId="34506"/>
    <cellStyle name="Normální 6 3 2 2 2 2 4 4 3" xfId="34507"/>
    <cellStyle name="Normální 6 3 2 2 2 2 4 5" xfId="34508"/>
    <cellStyle name="Normální 6 3 2 2 2 2 4 6" xfId="34509"/>
    <cellStyle name="Normální 6 3 2 2 2 2 4 7" xfId="34510"/>
    <cellStyle name="Normální 6 3 2 2 2 2 5" xfId="34511"/>
    <cellStyle name="Normální 6 3 2 2 2 2 5 2" xfId="34512"/>
    <cellStyle name="Normální 6 3 2 2 2 2 5 3" xfId="34513"/>
    <cellStyle name="Normální 6 3 2 2 2 2 6" xfId="34514"/>
    <cellStyle name="Normální 6 3 2 2 2 2 6 2" xfId="34515"/>
    <cellStyle name="Normální 6 3 2 2 2 2 6 3" xfId="34516"/>
    <cellStyle name="Normální 6 3 2 2 2 2 7" xfId="34517"/>
    <cellStyle name="Normální 6 3 2 2 2 2 7 2" xfId="34518"/>
    <cellStyle name="Normální 6 3 2 2 2 2 7 3" xfId="34519"/>
    <cellStyle name="Normální 6 3 2 2 2 2 8" xfId="34520"/>
    <cellStyle name="Normální 6 3 2 2 2 2 9" xfId="34521"/>
    <cellStyle name="Normální 6 3 2 2 2 2_Graf III.&amp;LP_1" xfId="34522"/>
    <cellStyle name="Normální 6 3 2 2 2 3" xfId="34523"/>
    <cellStyle name="Normální 6 3 2 2 2 3 2" xfId="34524"/>
    <cellStyle name="Normální 6 3 2 2 2 3 2 2" xfId="34525"/>
    <cellStyle name="Normální 6 3 2 2 2 3 2 2 2" xfId="34526"/>
    <cellStyle name="Normální 6 3 2 2 2 3 2 2 3" xfId="34527"/>
    <cellStyle name="Normální 6 3 2 2 2 3 2 3" xfId="34528"/>
    <cellStyle name="Normální 6 3 2 2 2 3 2 3 2" xfId="34529"/>
    <cellStyle name="Normální 6 3 2 2 2 3 2 3 3" xfId="34530"/>
    <cellStyle name="Normální 6 3 2 2 2 3 2 4" xfId="34531"/>
    <cellStyle name="Normální 6 3 2 2 2 3 2 4 2" xfId="34532"/>
    <cellStyle name="Normální 6 3 2 2 2 3 2 4 3" xfId="34533"/>
    <cellStyle name="Normální 6 3 2 2 2 3 2 5" xfId="34534"/>
    <cellStyle name="Normální 6 3 2 2 2 3 2 6" xfId="34535"/>
    <cellStyle name="Normální 6 3 2 2 2 3 2 7" xfId="34536"/>
    <cellStyle name="Normální 6 3 2 2 2 3 3" xfId="34537"/>
    <cellStyle name="Normální 6 3 2 2 2 3 3 2" xfId="34538"/>
    <cellStyle name="Normální 6 3 2 2 2 3 3 3" xfId="34539"/>
    <cellStyle name="Normální 6 3 2 2 2 3 4" xfId="34540"/>
    <cellStyle name="Normální 6 3 2 2 2 3 4 2" xfId="34541"/>
    <cellStyle name="Normální 6 3 2 2 2 3 4 3" xfId="34542"/>
    <cellStyle name="Normální 6 3 2 2 2 3 5" xfId="34543"/>
    <cellStyle name="Normální 6 3 2 2 2 3 5 2" xfId="34544"/>
    <cellStyle name="Normální 6 3 2 2 2 3 5 3" xfId="34545"/>
    <cellStyle name="Normální 6 3 2 2 2 3 6" xfId="34546"/>
    <cellStyle name="Normální 6 3 2 2 2 3 7" xfId="34547"/>
    <cellStyle name="Normální 6 3 2 2 2 3 8" xfId="34548"/>
    <cellStyle name="Normální 6 3 2 2 2 4" xfId="34549"/>
    <cellStyle name="Normální 6 3 2 2 2 4 2" xfId="34550"/>
    <cellStyle name="Normální 6 3 2 2 2 4 2 2" xfId="34551"/>
    <cellStyle name="Normální 6 3 2 2 2 4 2 2 2" xfId="34552"/>
    <cellStyle name="Normální 6 3 2 2 2 4 2 2 3" xfId="34553"/>
    <cellStyle name="Normální 6 3 2 2 2 4 2 3" xfId="34554"/>
    <cellStyle name="Normální 6 3 2 2 2 4 2 3 2" xfId="34555"/>
    <cellStyle name="Normální 6 3 2 2 2 4 2 3 3" xfId="34556"/>
    <cellStyle name="Normální 6 3 2 2 2 4 2 4" xfId="34557"/>
    <cellStyle name="Normální 6 3 2 2 2 4 2 4 2" xfId="34558"/>
    <cellStyle name="Normální 6 3 2 2 2 4 2 4 3" xfId="34559"/>
    <cellStyle name="Normální 6 3 2 2 2 4 2 5" xfId="34560"/>
    <cellStyle name="Normální 6 3 2 2 2 4 2 6" xfId="34561"/>
    <cellStyle name="Normální 6 3 2 2 2 4 2 7" xfId="34562"/>
    <cellStyle name="Normální 6 3 2 2 2 4 3" xfId="34563"/>
    <cellStyle name="Normální 6 3 2 2 2 4 3 2" xfId="34564"/>
    <cellStyle name="Normální 6 3 2 2 2 4 3 3" xfId="34565"/>
    <cellStyle name="Normální 6 3 2 2 2 4 4" xfId="34566"/>
    <cellStyle name="Normální 6 3 2 2 2 4 4 2" xfId="34567"/>
    <cellStyle name="Normální 6 3 2 2 2 4 4 3" xfId="34568"/>
    <cellStyle name="Normální 6 3 2 2 2 4 5" xfId="34569"/>
    <cellStyle name="Normální 6 3 2 2 2 4 5 2" xfId="34570"/>
    <cellStyle name="Normální 6 3 2 2 2 4 5 3" xfId="34571"/>
    <cellStyle name="Normální 6 3 2 2 2 4 6" xfId="34572"/>
    <cellStyle name="Normální 6 3 2 2 2 4 7" xfId="34573"/>
    <cellStyle name="Normální 6 3 2 2 2 4 8" xfId="34574"/>
    <cellStyle name="Normální 6 3 2 2 2 5" xfId="34575"/>
    <cellStyle name="Normální 6 3 2 2 2 5 2" xfId="34576"/>
    <cellStyle name="Normální 6 3 2 2 2 5 2 2" xfId="34577"/>
    <cellStyle name="Normální 6 3 2 2 2 5 2 3" xfId="34578"/>
    <cellStyle name="Normální 6 3 2 2 2 5 3" xfId="34579"/>
    <cellStyle name="Normální 6 3 2 2 2 5 3 2" xfId="34580"/>
    <cellStyle name="Normální 6 3 2 2 2 5 3 3" xfId="34581"/>
    <cellStyle name="Normální 6 3 2 2 2 5 4" xfId="34582"/>
    <cellStyle name="Normální 6 3 2 2 2 5 4 2" xfId="34583"/>
    <cellStyle name="Normální 6 3 2 2 2 5 4 3" xfId="34584"/>
    <cellStyle name="Normální 6 3 2 2 2 5 5" xfId="34585"/>
    <cellStyle name="Normální 6 3 2 2 2 5 6" xfId="34586"/>
    <cellStyle name="Normální 6 3 2 2 2 5 7" xfId="34587"/>
    <cellStyle name="Normální 6 3 2 2 2 6" xfId="34588"/>
    <cellStyle name="Normální 6 3 2 2 2 6 2" xfId="34589"/>
    <cellStyle name="Normální 6 3 2 2 2 6 3" xfId="34590"/>
    <cellStyle name="Normální 6 3 2 2 2 7" xfId="34591"/>
    <cellStyle name="Normální 6 3 2 2 2 7 2" xfId="34592"/>
    <cellStyle name="Normální 6 3 2 2 2 7 3" xfId="34593"/>
    <cellStyle name="Normální 6 3 2 2 2 8" xfId="34594"/>
    <cellStyle name="Normální 6 3 2 2 2 8 2" xfId="34595"/>
    <cellStyle name="Normální 6 3 2 2 2 8 3" xfId="34596"/>
    <cellStyle name="Normální 6 3 2 2 2 9" xfId="34597"/>
    <cellStyle name="Normální 6 3 2 2 2_Graf III.&amp;LP_1" xfId="34598"/>
    <cellStyle name="Normální 6 3 2 2 3" xfId="34599"/>
    <cellStyle name="Normální 6 3 2 2 3 10" xfId="34600"/>
    <cellStyle name="Normální 6 3 2 2 3 2" xfId="34601"/>
    <cellStyle name="Normální 6 3 2 2 3 2 2" xfId="34602"/>
    <cellStyle name="Normální 6 3 2 2 3 2 2 2" xfId="34603"/>
    <cellStyle name="Normální 6 3 2 2 3 2 2 2 2" xfId="34604"/>
    <cellStyle name="Normální 6 3 2 2 3 2 2 2 3" xfId="34605"/>
    <cellStyle name="Normální 6 3 2 2 3 2 2 3" xfId="34606"/>
    <cellStyle name="Normální 6 3 2 2 3 2 2 3 2" xfId="34607"/>
    <cellStyle name="Normální 6 3 2 2 3 2 2 3 3" xfId="34608"/>
    <cellStyle name="Normální 6 3 2 2 3 2 2 4" xfId="34609"/>
    <cellStyle name="Normální 6 3 2 2 3 2 2 4 2" xfId="34610"/>
    <cellStyle name="Normální 6 3 2 2 3 2 2 4 3" xfId="34611"/>
    <cellStyle name="Normální 6 3 2 2 3 2 2 5" xfId="34612"/>
    <cellStyle name="Normální 6 3 2 2 3 2 2 6" xfId="34613"/>
    <cellStyle name="Normální 6 3 2 2 3 2 2 7" xfId="34614"/>
    <cellStyle name="Normální 6 3 2 2 3 2 3" xfId="34615"/>
    <cellStyle name="Normální 6 3 2 2 3 2 3 2" xfId="34616"/>
    <cellStyle name="Normální 6 3 2 2 3 2 3 3" xfId="34617"/>
    <cellStyle name="Normální 6 3 2 2 3 2 4" xfId="34618"/>
    <cellStyle name="Normální 6 3 2 2 3 2 4 2" xfId="34619"/>
    <cellStyle name="Normální 6 3 2 2 3 2 4 3" xfId="34620"/>
    <cellStyle name="Normální 6 3 2 2 3 2 5" xfId="34621"/>
    <cellStyle name="Normální 6 3 2 2 3 2 5 2" xfId="34622"/>
    <cellStyle name="Normální 6 3 2 2 3 2 5 3" xfId="34623"/>
    <cellStyle name="Normální 6 3 2 2 3 2 6" xfId="34624"/>
    <cellStyle name="Normální 6 3 2 2 3 2 7" xfId="34625"/>
    <cellStyle name="Normální 6 3 2 2 3 2 8" xfId="34626"/>
    <cellStyle name="Normální 6 3 2 2 3 3" xfId="34627"/>
    <cellStyle name="Normální 6 3 2 2 3 3 2" xfId="34628"/>
    <cellStyle name="Normální 6 3 2 2 3 3 2 2" xfId="34629"/>
    <cellStyle name="Normální 6 3 2 2 3 3 2 2 2" xfId="34630"/>
    <cellStyle name="Normální 6 3 2 2 3 3 2 2 3" xfId="34631"/>
    <cellStyle name="Normální 6 3 2 2 3 3 2 3" xfId="34632"/>
    <cellStyle name="Normální 6 3 2 2 3 3 2 3 2" xfId="34633"/>
    <cellStyle name="Normální 6 3 2 2 3 3 2 3 3" xfId="34634"/>
    <cellStyle name="Normální 6 3 2 2 3 3 2 4" xfId="34635"/>
    <cellStyle name="Normální 6 3 2 2 3 3 2 4 2" xfId="34636"/>
    <cellStyle name="Normální 6 3 2 2 3 3 2 4 3" xfId="34637"/>
    <cellStyle name="Normální 6 3 2 2 3 3 2 5" xfId="34638"/>
    <cellStyle name="Normální 6 3 2 2 3 3 2 6" xfId="34639"/>
    <cellStyle name="Normální 6 3 2 2 3 3 2 7" xfId="34640"/>
    <cellStyle name="Normální 6 3 2 2 3 3 3" xfId="34641"/>
    <cellStyle name="Normální 6 3 2 2 3 3 3 2" xfId="34642"/>
    <cellStyle name="Normální 6 3 2 2 3 3 3 3" xfId="34643"/>
    <cellStyle name="Normální 6 3 2 2 3 3 4" xfId="34644"/>
    <cellStyle name="Normální 6 3 2 2 3 3 4 2" xfId="34645"/>
    <cellStyle name="Normální 6 3 2 2 3 3 4 3" xfId="34646"/>
    <cellStyle name="Normální 6 3 2 2 3 3 5" xfId="34647"/>
    <cellStyle name="Normální 6 3 2 2 3 3 5 2" xfId="34648"/>
    <cellStyle name="Normální 6 3 2 2 3 3 5 3" xfId="34649"/>
    <cellStyle name="Normální 6 3 2 2 3 3 6" xfId="34650"/>
    <cellStyle name="Normální 6 3 2 2 3 3 7" xfId="34651"/>
    <cellStyle name="Normální 6 3 2 2 3 3 8" xfId="34652"/>
    <cellStyle name="Normální 6 3 2 2 3 4" xfId="34653"/>
    <cellStyle name="Normální 6 3 2 2 3 4 2" xfId="34654"/>
    <cellStyle name="Normální 6 3 2 2 3 4 2 2" xfId="34655"/>
    <cellStyle name="Normální 6 3 2 2 3 4 2 3" xfId="34656"/>
    <cellStyle name="Normální 6 3 2 2 3 4 3" xfId="34657"/>
    <cellStyle name="Normální 6 3 2 2 3 4 3 2" xfId="34658"/>
    <cellStyle name="Normální 6 3 2 2 3 4 3 3" xfId="34659"/>
    <cellStyle name="Normální 6 3 2 2 3 4 4" xfId="34660"/>
    <cellStyle name="Normální 6 3 2 2 3 4 4 2" xfId="34661"/>
    <cellStyle name="Normální 6 3 2 2 3 4 4 3" xfId="34662"/>
    <cellStyle name="Normální 6 3 2 2 3 4 5" xfId="34663"/>
    <cellStyle name="Normální 6 3 2 2 3 4 6" xfId="34664"/>
    <cellStyle name="Normální 6 3 2 2 3 4 7" xfId="34665"/>
    <cellStyle name="Normální 6 3 2 2 3 5" xfId="34666"/>
    <cellStyle name="Normální 6 3 2 2 3 5 2" xfId="34667"/>
    <cellStyle name="Normální 6 3 2 2 3 5 3" xfId="34668"/>
    <cellStyle name="Normální 6 3 2 2 3 6" xfId="34669"/>
    <cellStyle name="Normální 6 3 2 2 3 6 2" xfId="34670"/>
    <cellStyle name="Normální 6 3 2 2 3 6 3" xfId="34671"/>
    <cellStyle name="Normální 6 3 2 2 3 7" xfId="34672"/>
    <cellStyle name="Normální 6 3 2 2 3 7 2" xfId="34673"/>
    <cellStyle name="Normální 6 3 2 2 3 7 3" xfId="34674"/>
    <cellStyle name="Normální 6 3 2 2 3 8" xfId="34675"/>
    <cellStyle name="Normální 6 3 2 2 3 9" xfId="34676"/>
    <cellStyle name="Normální 6 3 2 2 3_Graf III.&amp;LP_1" xfId="34677"/>
    <cellStyle name="Normální 6 3 2 2 4" xfId="34678"/>
    <cellStyle name="Normální 6 3 2 2 4 2" xfId="34679"/>
    <cellStyle name="Normální 6 3 2 2 4 2 2" xfId="34680"/>
    <cellStyle name="Normální 6 3 2 2 4 2 2 2" xfId="34681"/>
    <cellStyle name="Normální 6 3 2 2 4 2 2 3" xfId="34682"/>
    <cellStyle name="Normální 6 3 2 2 4 2 3" xfId="34683"/>
    <cellStyle name="Normální 6 3 2 2 4 2 3 2" xfId="34684"/>
    <cellStyle name="Normální 6 3 2 2 4 2 3 3" xfId="34685"/>
    <cellStyle name="Normální 6 3 2 2 4 2 4" xfId="34686"/>
    <cellStyle name="Normální 6 3 2 2 4 2 4 2" xfId="34687"/>
    <cellStyle name="Normální 6 3 2 2 4 2 4 3" xfId="34688"/>
    <cellStyle name="Normální 6 3 2 2 4 2 5" xfId="34689"/>
    <cellStyle name="Normální 6 3 2 2 4 2 6" xfId="34690"/>
    <cellStyle name="Normální 6 3 2 2 4 2 7" xfId="34691"/>
    <cellStyle name="Normální 6 3 2 2 4 3" xfId="34692"/>
    <cellStyle name="Normální 6 3 2 2 4 3 2" xfId="34693"/>
    <cellStyle name="Normální 6 3 2 2 4 3 3" xfId="34694"/>
    <cellStyle name="Normální 6 3 2 2 4 4" xfId="34695"/>
    <cellStyle name="Normální 6 3 2 2 4 4 2" xfId="34696"/>
    <cellStyle name="Normální 6 3 2 2 4 4 3" xfId="34697"/>
    <cellStyle name="Normální 6 3 2 2 4 5" xfId="34698"/>
    <cellStyle name="Normální 6 3 2 2 4 5 2" xfId="34699"/>
    <cellStyle name="Normální 6 3 2 2 4 5 3" xfId="34700"/>
    <cellStyle name="Normální 6 3 2 2 4 6" xfId="34701"/>
    <cellStyle name="Normální 6 3 2 2 4 7" xfId="34702"/>
    <cellStyle name="Normální 6 3 2 2 4 8" xfId="34703"/>
    <cellStyle name="Normální 6 3 2 2 5" xfId="34704"/>
    <cellStyle name="Normální 6 3 2 2 5 2" xfId="34705"/>
    <cellStyle name="Normální 6 3 2 2 5 2 2" xfId="34706"/>
    <cellStyle name="Normální 6 3 2 2 5 2 2 2" xfId="34707"/>
    <cellStyle name="Normální 6 3 2 2 5 2 2 3" xfId="34708"/>
    <cellStyle name="Normální 6 3 2 2 5 2 3" xfId="34709"/>
    <cellStyle name="Normální 6 3 2 2 5 2 3 2" xfId="34710"/>
    <cellStyle name="Normální 6 3 2 2 5 2 3 3" xfId="34711"/>
    <cellStyle name="Normální 6 3 2 2 5 2 4" xfId="34712"/>
    <cellStyle name="Normální 6 3 2 2 5 2 4 2" xfId="34713"/>
    <cellStyle name="Normální 6 3 2 2 5 2 4 3" xfId="34714"/>
    <cellStyle name="Normální 6 3 2 2 5 2 5" xfId="34715"/>
    <cellStyle name="Normální 6 3 2 2 5 2 6" xfId="34716"/>
    <cellStyle name="Normální 6 3 2 2 5 2 7" xfId="34717"/>
    <cellStyle name="Normální 6 3 2 2 5 3" xfId="34718"/>
    <cellStyle name="Normální 6 3 2 2 5 3 2" xfId="34719"/>
    <cellStyle name="Normální 6 3 2 2 5 3 3" xfId="34720"/>
    <cellStyle name="Normální 6 3 2 2 5 4" xfId="34721"/>
    <cellStyle name="Normální 6 3 2 2 5 4 2" xfId="34722"/>
    <cellStyle name="Normální 6 3 2 2 5 4 3" xfId="34723"/>
    <cellStyle name="Normální 6 3 2 2 5 5" xfId="34724"/>
    <cellStyle name="Normální 6 3 2 2 5 5 2" xfId="34725"/>
    <cellStyle name="Normální 6 3 2 2 5 5 3" xfId="34726"/>
    <cellStyle name="Normální 6 3 2 2 5 6" xfId="34727"/>
    <cellStyle name="Normální 6 3 2 2 5 7" xfId="34728"/>
    <cellStyle name="Normální 6 3 2 2 5 8" xfId="34729"/>
    <cellStyle name="Normální 6 3 2 2 6" xfId="34730"/>
    <cellStyle name="Normální 6 3 2 2 6 2" xfId="34731"/>
    <cellStyle name="Normální 6 3 2 2 6 2 2" xfId="34732"/>
    <cellStyle name="Normální 6 3 2 2 6 2 3" xfId="34733"/>
    <cellStyle name="Normální 6 3 2 2 6 3" xfId="34734"/>
    <cellStyle name="Normální 6 3 2 2 6 3 2" xfId="34735"/>
    <cellStyle name="Normální 6 3 2 2 6 3 3" xfId="34736"/>
    <cellStyle name="Normální 6 3 2 2 6 4" xfId="34737"/>
    <cellStyle name="Normální 6 3 2 2 6 4 2" xfId="34738"/>
    <cellStyle name="Normální 6 3 2 2 6 4 3" xfId="34739"/>
    <cellStyle name="Normální 6 3 2 2 6 5" xfId="34740"/>
    <cellStyle name="Normální 6 3 2 2 6 6" xfId="34741"/>
    <cellStyle name="Normální 6 3 2 2 6 7" xfId="34742"/>
    <cellStyle name="Normální 6 3 2 2 7" xfId="34743"/>
    <cellStyle name="Normální 6 3 2 2 7 2" xfId="34744"/>
    <cellStyle name="Normální 6 3 2 2 7 3" xfId="34745"/>
    <cellStyle name="Normální 6 3 2 2 8" xfId="34746"/>
    <cellStyle name="Normální 6 3 2 2 8 2" xfId="34747"/>
    <cellStyle name="Normální 6 3 2 2 8 3" xfId="34748"/>
    <cellStyle name="Normální 6 3 2 2 9" xfId="34749"/>
    <cellStyle name="Normální 6 3 2 2 9 2" xfId="34750"/>
    <cellStyle name="Normální 6 3 2 2 9 3" xfId="34751"/>
    <cellStyle name="Normální 6 3 2 2_Graf III.&amp;LP_1" xfId="34752"/>
    <cellStyle name="Normální 6 3 2 3" xfId="34753"/>
    <cellStyle name="Normální 6 3 2 3 10" xfId="34754"/>
    <cellStyle name="Normální 6 3 2 3 11" xfId="34755"/>
    <cellStyle name="Normální 6 3 2 3 2" xfId="34756"/>
    <cellStyle name="Normální 6 3 2 3 2 10" xfId="34757"/>
    <cellStyle name="Normální 6 3 2 3 2 2" xfId="34758"/>
    <cellStyle name="Normální 6 3 2 3 2 2 2" xfId="34759"/>
    <cellStyle name="Normální 6 3 2 3 2 2 2 2" xfId="34760"/>
    <cellStyle name="Normální 6 3 2 3 2 2 2 2 2" xfId="34761"/>
    <cellStyle name="Normální 6 3 2 3 2 2 2 2 3" xfId="34762"/>
    <cellStyle name="Normální 6 3 2 3 2 2 2 3" xfId="34763"/>
    <cellStyle name="Normální 6 3 2 3 2 2 2 3 2" xfId="34764"/>
    <cellStyle name="Normální 6 3 2 3 2 2 2 3 3" xfId="34765"/>
    <cellStyle name="Normální 6 3 2 3 2 2 2 4" xfId="34766"/>
    <cellStyle name="Normální 6 3 2 3 2 2 2 4 2" xfId="34767"/>
    <cellStyle name="Normální 6 3 2 3 2 2 2 4 3" xfId="34768"/>
    <cellStyle name="Normální 6 3 2 3 2 2 2 5" xfId="34769"/>
    <cellStyle name="Normální 6 3 2 3 2 2 2 6" xfId="34770"/>
    <cellStyle name="Normální 6 3 2 3 2 2 2 7" xfId="34771"/>
    <cellStyle name="Normální 6 3 2 3 2 2 3" xfId="34772"/>
    <cellStyle name="Normální 6 3 2 3 2 2 3 2" xfId="34773"/>
    <cellStyle name="Normální 6 3 2 3 2 2 3 3" xfId="34774"/>
    <cellStyle name="Normální 6 3 2 3 2 2 4" xfId="34775"/>
    <cellStyle name="Normální 6 3 2 3 2 2 4 2" xfId="34776"/>
    <cellStyle name="Normální 6 3 2 3 2 2 4 3" xfId="34777"/>
    <cellStyle name="Normální 6 3 2 3 2 2 5" xfId="34778"/>
    <cellStyle name="Normální 6 3 2 3 2 2 5 2" xfId="34779"/>
    <cellStyle name="Normální 6 3 2 3 2 2 5 3" xfId="34780"/>
    <cellStyle name="Normální 6 3 2 3 2 2 6" xfId="34781"/>
    <cellStyle name="Normální 6 3 2 3 2 2 7" xfId="34782"/>
    <cellStyle name="Normální 6 3 2 3 2 2 8" xfId="34783"/>
    <cellStyle name="Normální 6 3 2 3 2 3" xfId="34784"/>
    <cellStyle name="Normální 6 3 2 3 2 3 2" xfId="34785"/>
    <cellStyle name="Normální 6 3 2 3 2 3 2 2" xfId="34786"/>
    <cellStyle name="Normální 6 3 2 3 2 3 2 2 2" xfId="34787"/>
    <cellStyle name="Normální 6 3 2 3 2 3 2 2 3" xfId="34788"/>
    <cellStyle name="Normální 6 3 2 3 2 3 2 3" xfId="34789"/>
    <cellStyle name="Normální 6 3 2 3 2 3 2 3 2" xfId="34790"/>
    <cellStyle name="Normální 6 3 2 3 2 3 2 3 3" xfId="34791"/>
    <cellStyle name="Normální 6 3 2 3 2 3 2 4" xfId="34792"/>
    <cellStyle name="Normální 6 3 2 3 2 3 2 4 2" xfId="34793"/>
    <cellStyle name="Normální 6 3 2 3 2 3 2 4 3" xfId="34794"/>
    <cellStyle name="Normální 6 3 2 3 2 3 2 5" xfId="34795"/>
    <cellStyle name="Normální 6 3 2 3 2 3 2 6" xfId="34796"/>
    <cellStyle name="Normální 6 3 2 3 2 3 2 7" xfId="34797"/>
    <cellStyle name="Normální 6 3 2 3 2 3 3" xfId="34798"/>
    <cellStyle name="Normální 6 3 2 3 2 3 3 2" xfId="34799"/>
    <cellStyle name="Normální 6 3 2 3 2 3 3 3" xfId="34800"/>
    <cellStyle name="Normální 6 3 2 3 2 3 4" xfId="34801"/>
    <cellStyle name="Normální 6 3 2 3 2 3 4 2" xfId="34802"/>
    <cellStyle name="Normální 6 3 2 3 2 3 4 3" xfId="34803"/>
    <cellStyle name="Normální 6 3 2 3 2 3 5" xfId="34804"/>
    <cellStyle name="Normální 6 3 2 3 2 3 5 2" xfId="34805"/>
    <cellStyle name="Normální 6 3 2 3 2 3 5 3" xfId="34806"/>
    <cellStyle name="Normální 6 3 2 3 2 3 6" xfId="34807"/>
    <cellStyle name="Normální 6 3 2 3 2 3 7" xfId="34808"/>
    <cellStyle name="Normální 6 3 2 3 2 3 8" xfId="34809"/>
    <cellStyle name="Normální 6 3 2 3 2 4" xfId="34810"/>
    <cellStyle name="Normální 6 3 2 3 2 4 2" xfId="34811"/>
    <cellStyle name="Normální 6 3 2 3 2 4 2 2" xfId="34812"/>
    <cellStyle name="Normální 6 3 2 3 2 4 2 3" xfId="34813"/>
    <cellStyle name="Normální 6 3 2 3 2 4 3" xfId="34814"/>
    <cellStyle name="Normální 6 3 2 3 2 4 3 2" xfId="34815"/>
    <cellStyle name="Normální 6 3 2 3 2 4 3 3" xfId="34816"/>
    <cellStyle name="Normální 6 3 2 3 2 4 4" xfId="34817"/>
    <cellStyle name="Normální 6 3 2 3 2 4 4 2" xfId="34818"/>
    <cellStyle name="Normální 6 3 2 3 2 4 4 3" xfId="34819"/>
    <cellStyle name="Normální 6 3 2 3 2 4 5" xfId="34820"/>
    <cellStyle name="Normální 6 3 2 3 2 4 6" xfId="34821"/>
    <cellStyle name="Normální 6 3 2 3 2 4 7" xfId="34822"/>
    <cellStyle name="Normální 6 3 2 3 2 5" xfId="34823"/>
    <cellStyle name="Normální 6 3 2 3 2 5 2" xfId="34824"/>
    <cellStyle name="Normální 6 3 2 3 2 5 3" xfId="34825"/>
    <cellStyle name="Normální 6 3 2 3 2 6" xfId="34826"/>
    <cellStyle name="Normální 6 3 2 3 2 6 2" xfId="34827"/>
    <cellStyle name="Normální 6 3 2 3 2 6 3" xfId="34828"/>
    <cellStyle name="Normální 6 3 2 3 2 7" xfId="34829"/>
    <cellStyle name="Normální 6 3 2 3 2 7 2" xfId="34830"/>
    <cellStyle name="Normální 6 3 2 3 2 7 3" xfId="34831"/>
    <cellStyle name="Normální 6 3 2 3 2 8" xfId="34832"/>
    <cellStyle name="Normální 6 3 2 3 2 9" xfId="34833"/>
    <cellStyle name="Normální 6 3 2 3 2_Graf III.&amp;LP_1" xfId="34834"/>
    <cellStyle name="Normální 6 3 2 3 3" xfId="34835"/>
    <cellStyle name="Normální 6 3 2 3 3 2" xfId="34836"/>
    <cellStyle name="Normální 6 3 2 3 3 2 2" xfId="34837"/>
    <cellStyle name="Normální 6 3 2 3 3 2 2 2" xfId="34838"/>
    <cellStyle name="Normální 6 3 2 3 3 2 2 3" xfId="34839"/>
    <cellStyle name="Normální 6 3 2 3 3 2 3" xfId="34840"/>
    <cellStyle name="Normální 6 3 2 3 3 2 3 2" xfId="34841"/>
    <cellStyle name="Normální 6 3 2 3 3 2 3 3" xfId="34842"/>
    <cellStyle name="Normální 6 3 2 3 3 2 4" xfId="34843"/>
    <cellStyle name="Normální 6 3 2 3 3 2 4 2" xfId="34844"/>
    <cellStyle name="Normální 6 3 2 3 3 2 4 3" xfId="34845"/>
    <cellStyle name="Normální 6 3 2 3 3 2 5" xfId="34846"/>
    <cellStyle name="Normální 6 3 2 3 3 2 6" xfId="34847"/>
    <cellStyle name="Normální 6 3 2 3 3 2 7" xfId="34848"/>
    <cellStyle name="Normální 6 3 2 3 3 3" xfId="34849"/>
    <cellStyle name="Normální 6 3 2 3 3 3 2" xfId="34850"/>
    <cellStyle name="Normální 6 3 2 3 3 3 3" xfId="34851"/>
    <cellStyle name="Normální 6 3 2 3 3 4" xfId="34852"/>
    <cellStyle name="Normální 6 3 2 3 3 4 2" xfId="34853"/>
    <cellStyle name="Normální 6 3 2 3 3 4 3" xfId="34854"/>
    <cellStyle name="Normální 6 3 2 3 3 5" xfId="34855"/>
    <cellStyle name="Normální 6 3 2 3 3 5 2" xfId="34856"/>
    <cellStyle name="Normální 6 3 2 3 3 5 3" xfId="34857"/>
    <cellStyle name="Normální 6 3 2 3 3 6" xfId="34858"/>
    <cellStyle name="Normální 6 3 2 3 3 7" xfId="34859"/>
    <cellStyle name="Normální 6 3 2 3 3 8" xfId="34860"/>
    <cellStyle name="Normální 6 3 2 3 4" xfId="34861"/>
    <cellStyle name="Normální 6 3 2 3 4 2" xfId="34862"/>
    <cellStyle name="Normální 6 3 2 3 4 2 2" xfId="34863"/>
    <cellStyle name="Normální 6 3 2 3 4 2 2 2" xfId="34864"/>
    <cellStyle name="Normální 6 3 2 3 4 2 2 3" xfId="34865"/>
    <cellStyle name="Normální 6 3 2 3 4 2 3" xfId="34866"/>
    <cellStyle name="Normální 6 3 2 3 4 2 3 2" xfId="34867"/>
    <cellStyle name="Normální 6 3 2 3 4 2 3 3" xfId="34868"/>
    <cellStyle name="Normální 6 3 2 3 4 2 4" xfId="34869"/>
    <cellStyle name="Normální 6 3 2 3 4 2 4 2" xfId="34870"/>
    <cellStyle name="Normální 6 3 2 3 4 2 4 3" xfId="34871"/>
    <cellStyle name="Normální 6 3 2 3 4 2 5" xfId="34872"/>
    <cellStyle name="Normální 6 3 2 3 4 2 6" xfId="34873"/>
    <cellStyle name="Normální 6 3 2 3 4 2 7" xfId="34874"/>
    <cellStyle name="Normální 6 3 2 3 4 3" xfId="34875"/>
    <cellStyle name="Normální 6 3 2 3 4 3 2" xfId="34876"/>
    <cellStyle name="Normální 6 3 2 3 4 3 3" xfId="34877"/>
    <cellStyle name="Normální 6 3 2 3 4 4" xfId="34878"/>
    <cellStyle name="Normální 6 3 2 3 4 4 2" xfId="34879"/>
    <cellStyle name="Normální 6 3 2 3 4 4 3" xfId="34880"/>
    <cellStyle name="Normální 6 3 2 3 4 5" xfId="34881"/>
    <cellStyle name="Normální 6 3 2 3 4 5 2" xfId="34882"/>
    <cellStyle name="Normální 6 3 2 3 4 5 3" xfId="34883"/>
    <cellStyle name="Normální 6 3 2 3 4 6" xfId="34884"/>
    <cellStyle name="Normální 6 3 2 3 4 7" xfId="34885"/>
    <cellStyle name="Normální 6 3 2 3 4 8" xfId="34886"/>
    <cellStyle name="Normální 6 3 2 3 5" xfId="34887"/>
    <cellStyle name="Normální 6 3 2 3 5 2" xfId="34888"/>
    <cellStyle name="Normální 6 3 2 3 5 2 2" xfId="34889"/>
    <cellStyle name="Normální 6 3 2 3 5 2 3" xfId="34890"/>
    <cellStyle name="Normální 6 3 2 3 5 3" xfId="34891"/>
    <cellStyle name="Normální 6 3 2 3 5 3 2" xfId="34892"/>
    <cellStyle name="Normální 6 3 2 3 5 3 3" xfId="34893"/>
    <cellStyle name="Normální 6 3 2 3 5 4" xfId="34894"/>
    <cellStyle name="Normální 6 3 2 3 5 4 2" xfId="34895"/>
    <cellStyle name="Normální 6 3 2 3 5 4 3" xfId="34896"/>
    <cellStyle name="Normální 6 3 2 3 5 5" xfId="34897"/>
    <cellStyle name="Normální 6 3 2 3 5 6" xfId="34898"/>
    <cellStyle name="Normální 6 3 2 3 5 7" xfId="34899"/>
    <cellStyle name="Normální 6 3 2 3 6" xfId="34900"/>
    <cellStyle name="Normální 6 3 2 3 6 2" xfId="34901"/>
    <cellStyle name="Normální 6 3 2 3 6 3" xfId="34902"/>
    <cellStyle name="Normální 6 3 2 3 7" xfId="34903"/>
    <cellStyle name="Normální 6 3 2 3 7 2" xfId="34904"/>
    <cellStyle name="Normální 6 3 2 3 7 3" xfId="34905"/>
    <cellStyle name="Normální 6 3 2 3 8" xfId="34906"/>
    <cellStyle name="Normální 6 3 2 3 8 2" xfId="34907"/>
    <cellStyle name="Normální 6 3 2 3 8 3" xfId="34908"/>
    <cellStyle name="Normální 6 3 2 3 9" xfId="34909"/>
    <cellStyle name="Normální 6 3 2 3_Graf III.&amp;LP_1" xfId="34910"/>
    <cellStyle name="Normální 6 3 2 4" xfId="34911"/>
    <cellStyle name="Normální 6 3 2 4 10" xfId="34912"/>
    <cellStyle name="Normální 6 3 2 4 2" xfId="34913"/>
    <cellStyle name="Normální 6 3 2 4 2 2" xfId="34914"/>
    <cellStyle name="Normální 6 3 2 4 2 2 2" xfId="34915"/>
    <cellStyle name="Normální 6 3 2 4 2 2 2 2" xfId="34916"/>
    <cellStyle name="Normální 6 3 2 4 2 2 2 3" xfId="34917"/>
    <cellStyle name="Normální 6 3 2 4 2 2 3" xfId="34918"/>
    <cellStyle name="Normální 6 3 2 4 2 2 3 2" xfId="34919"/>
    <cellStyle name="Normální 6 3 2 4 2 2 3 3" xfId="34920"/>
    <cellStyle name="Normální 6 3 2 4 2 2 4" xfId="34921"/>
    <cellStyle name="Normální 6 3 2 4 2 2 4 2" xfId="34922"/>
    <cellStyle name="Normální 6 3 2 4 2 2 4 3" xfId="34923"/>
    <cellStyle name="Normální 6 3 2 4 2 2 5" xfId="34924"/>
    <cellStyle name="Normální 6 3 2 4 2 2 6" xfId="34925"/>
    <cellStyle name="Normální 6 3 2 4 2 2 7" xfId="34926"/>
    <cellStyle name="Normální 6 3 2 4 2 3" xfId="34927"/>
    <cellStyle name="Normální 6 3 2 4 2 3 2" xfId="34928"/>
    <cellStyle name="Normální 6 3 2 4 2 3 3" xfId="34929"/>
    <cellStyle name="Normální 6 3 2 4 2 4" xfId="34930"/>
    <cellStyle name="Normální 6 3 2 4 2 4 2" xfId="34931"/>
    <cellStyle name="Normální 6 3 2 4 2 4 3" xfId="34932"/>
    <cellStyle name="Normální 6 3 2 4 2 5" xfId="34933"/>
    <cellStyle name="Normální 6 3 2 4 2 5 2" xfId="34934"/>
    <cellStyle name="Normální 6 3 2 4 2 5 3" xfId="34935"/>
    <cellStyle name="Normální 6 3 2 4 2 6" xfId="34936"/>
    <cellStyle name="Normální 6 3 2 4 2 7" xfId="34937"/>
    <cellStyle name="Normální 6 3 2 4 2 8" xfId="34938"/>
    <cellStyle name="Normální 6 3 2 4 3" xfId="34939"/>
    <cellStyle name="Normální 6 3 2 4 3 2" xfId="34940"/>
    <cellStyle name="Normální 6 3 2 4 3 2 2" xfId="34941"/>
    <cellStyle name="Normální 6 3 2 4 3 2 2 2" xfId="34942"/>
    <cellStyle name="Normální 6 3 2 4 3 2 2 3" xfId="34943"/>
    <cellStyle name="Normální 6 3 2 4 3 2 3" xfId="34944"/>
    <cellStyle name="Normální 6 3 2 4 3 2 3 2" xfId="34945"/>
    <cellStyle name="Normální 6 3 2 4 3 2 3 3" xfId="34946"/>
    <cellStyle name="Normální 6 3 2 4 3 2 4" xfId="34947"/>
    <cellStyle name="Normální 6 3 2 4 3 2 4 2" xfId="34948"/>
    <cellStyle name="Normální 6 3 2 4 3 2 4 3" xfId="34949"/>
    <cellStyle name="Normální 6 3 2 4 3 2 5" xfId="34950"/>
    <cellStyle name="Normální 6 3 2 4 3 2 6" xfId="34951"/>
    <cellStyle name="Normální 6 3 2 4 3 2 7" xfId="34952"/>
    <cellStyle name="Normální 6 3 2 4 3 3" xfId="34953"/>
    <cellStyle name="Normální 6 3 2 4 3 3 2" xfId="34954"/>
    <cellStyle name="Normální 6 3 2 4 3 3 3" xfId="34955"/>
    <cellStyle name="Normální 6 3 2 4 3 4" xfId="34956"/>
    <cellStyle name="Normální 6 3 2 4 3 4 2" xfId="34957"/>
    <cellStyle name="Normální 6 3 2 4 3 4 3" xfId="34958"/>
    <cellStyle name="Normální 6 3 2 4 3 5" xfId="34959"/>
    <cellStyle name="Normální 6 3 2 4 3 5 2" xfId="34960"/>
    <cellStyle name="Normální 6 3 2 4 3 5 3" xfId="34961"/>
    <cellStyle name="Normální 6 3 2 4 3 6" xfId="34962"/>
    <cellStyle name="Normální 6 3 2 4 3 7" xfId="34963"/>
    <cellStyle name="Normální 6 3 2 4 3 8" xfId="34964"/>
    <cellStyle name="Normální 6 3 2 4 4" xfId="34965"/>
    <cellStyle name="Normální 6 3 2 4 4 2" xfId="34966"/>
    <cellStyle name="Normální 6 3 2 4 4 2 2" xfId="34967"/>
    <cellStyle name="Normální 6 3 2 4 4 2 3" xfId="34968"/>
    <cellStyle name="Normální 6 3 2 4 4 3" xfId="34969"/>
    <cellStyle name="Normální 6 3 2 4 4 3 2" xfId="34970"/>
    <cellStyle name="Normální 6 3 2 4 4 3 3" xfId="34971"/>
    <cellStyle name="Normální 6 3 2 4 4 4" xfId="34972"/>
    <cellStyle name="Normální 6 3 2 4 4 4 2" xfId="34973"/>
    <cellStyle name="Normální 6 3 2 4 4 4 3" xfId="34974"/>
    <cellStyle name="Normální 6 3 2 4 4 5" xfId="34975"/>
    <cellStyle name="Normální 6 3 2 4 4 6" xfId="34976"/>
    <cellStyle name="Normální 6 3 2 4 4 7" xfId="34977"/>
    <cellStyle name="Normální 6 3 2 4 5" xfId="34978"/>
    <cellStyle name="Normální 6 3 2 4 5 2" xfId="34979"/>
    <cellStyle name="Normální 6 3 2 4 5 3" xfId="34980"/>
    <cellStyle name="Normální 6 3 2 4 6" xfId="34981"/>
    <cellStyle name="Normální 6 3 2 4 6 2" xfId="34982"/>
    <cellStyle name="Normální 6 3 2 4 6 3" xfId="34983"/>
    <cellStyle name="Normální 6 3 2 4 7" xfId="34984"/>
    <cellStyle name="Normální 6 3 2 4 7 2" xfId="34985"/>
    <cellStyle name="Normální 6 3 2 4 7 3" xfId="34986"/>
    <cellStyle name="Normální 6 3 2 4 8" xfId="34987"/>
    <cellStyle name="Normální 6 3 2 4 9" xfId="34988"/>
    <cellStyle name="Normální 6 3 2 4_Graf III.&amp;LP_1" xfId="34989"/>
    <cellStyle name="Normální 6 3 2 5" xfId="34990"/>
    <cellStyle name="Normální 6 3 2 5 2" xfId="34991"/>
    <cellStyle name="Normální 6 3 2 5 2 2" xfId="34992"/>
    <cellStyle name="Normální 6 3 2 5 2 2 2" xfId="34993"/>
    <cellStyle name="Normální 6 3 2 5 2 2 3" xfId="34994"/>
    <cellStyle name="Normální 6 3 2 5 2 3" xfId="34995"/>
    <cellStyle name="Normální 6 3 2 5 2 3 2" xfId="34996"/>
    <cellStyle name="Normální 6 3 2 5 2 3 3" xfId="34997"/>
    <cellStyle name="Normální 6 3 2 5 2 4" xfId="34998"/>
    <cellStyle name="Normální 6 3 2 5 2 4 2" xfId="34999"/>
    <cellStyle name="Normální 6 3 2 5 2 4 3" xfId="35000"/>
    <cellStyle name="Normální 6 3 2 5 2 5" xfId="35001"/>
    <cellStyle name="Normální 6 3 2 5 2 6" xfId="35002"/>
    <cellStyle name="Normální 6 3 2 5 2 7" xfId="35003"/>
    <cellStyle name="Normální 6 3 2 5 3" xfId="35004"/>
    <cellStyle name="Normální 6 3 2 5 3 2" xfId="35005"/>
    <cellStyle name="Normální 6 3 2 5 3 3" xfId="35006"/>
    <cellStyle name="Normální 6 3 2 5 4" xfId="35007"/>
    <cellStyle name="Normální 6 3 2 5 4 2" xfId="35008"/>
    <cellStyle name="Normální 6 3 2 5 4 3" xfId="35009"/>
    <cellStyle name="Normální 6 3 2 5 5" xfId="35010"/>
    <cellStyle name="Normální 6 3 2 5 5 2" xfId="35011"/>
    <cellStyle name="Normální 6 3 2 5 5 3" xfId="35012"/>
    <cellStyle name="Normální 6 3 2 5 6" xfId="35013"/>
    <cellStyle name="Normální 6 3 2 5 7" xfId="35014"/>
    <cellStyle name="Normální 6 3 2 5 8" xfId="35015"/>
    <cellStyle name="Normální 6 3 2 6" xfId="35016"/>
    <cellStyle name="Normální 6 3 2 6 2" xfId="35017"/>
    <cellStyle name="Normální 6 3 2 6 2 2" xfId="35018"/>
    <cellStyle name="Normální 6 3 2 6 2 2 2" xfId="35019"/>
    <cellStyle name="Normální 6 3 2 6 2 2 3" xfId="35020"/>
    <cellStyle name="Normální 6 3 2 6 2 3" xfId="35021"/>
    <cellStyle name="Normální 6 3 2 6 2 3 2" xfId="35022"/>
    <cellStyle name="Normální 6 3 2 6 2 3 3" xfId="35023"/>
    <cellStyle name="Normální 6 3 2 6 2 4" xfId="35024"/>
    <cellStyle name="Normální 6 3 2 6 2 4 2" xfId="35025"/>
    <cellStyle name="Normální 6 3 2 6 2 4 3" xfId="35026"/>
    <cellStyle name="Normální 6 3 2 6 2 5" xfId="35027"/>
    <cellStyle name="Normální 6 3 2 6 2 6" xfId="35028"/>
    <cellStyle name="Normální 6 3 2 6 2 7" xfId="35029"/>
    <cellStyle name="Normální 6 3 2 6 3" xfId="35030"/>
    <cellStyle name="Normální 6 3 2 6 3 2" xfId="35031"/>
    <cellStyle name="Normální 6 3 2 6 3 3" xfId="35032"/>
    <cellStyle name="Normální 6 3 2 6 4" xfId="35033"/>
    <cellStyle name="Normální 6 3 2 6 4 2" xfId="35034"/>
    <cellStyle name="Normální 6 3 2 6 4 3" xfId="35035"/>
    <cellStyle name="Normální 6 3 2 6 5" xfId="35036"/>
    <cellStyle name="Normální 6 3 2 6 5 2" xfId="35037"/>
    <cellStyle name="Normální 6 3 2 6 5 3" xfId="35038"/>
    <cellStyle name="Normální 6 3 2 6 6" xfId="35039"/>
    <cellStyle name="Normální 6 3 2 6 7" xfId="35040"/>
    <cellStyle name="Normální 6 3 2 6 8" xfId="35041"/>
    <cellStyle name="Normální 6 3 2 7" xfId="35042"/>
    <cellStyle name="Normální 6 3 2 7 2" xfId="35043"/>
    <cellStyle name="Normální 6 3 2 7 2 2" xfId="35044"/>
    <cellStyle name="Normální 6 3 2 7 2 3" xfId="35045"/>
    <cellStyle name="Normální 6 3 2 7 3" xfId="35046"/>
    <cellStyle name="Normální 6 3 2 7 3 2" xfId="35047"/>
    <cellStyle name="Normální 6 3 2 7 3 3" xfId="35048"/>
    <cellStyle name="Normální 6 3 2 7 4" xfId="35049"/>
    <cellStyle name="Normální 6 3 2 7 4 2" xfId="35050"/>
    <cellStyle name="Normální 6 3 2 7 4 3" xfId="35051"/>
    <cellStyle name="Normální 6 3 2 7 5" xfId="35052"/>
    <cellStyle name="Normální 6 3 2 7 6" xfId="35053"/>
    <cellStyle name="Normální 6 3 2 7 7" xfId="35054"/>
    <cellStyle name="Normální 6 3 2 8" xfId="35055"/>
    <cellStyle name="Normální 6 3 2 8 2" xfId="35056"/>
    <cellStyle name="Normální 6 3 2 8 3" xfId="35057"/>
    <cellStyle name="Normální 6 3 2 9" xfId="35058"/>
    <cellStyle name="Normální 6 3 2 9 2" xfId="35059"/>
    <cellStyle name="Normální 6 3 2 9 3" xfId="35060"/>
    <cellStyle name="Normální 6 3 2_Graf III.&amp;LP_1" xfId="35061"/>
    <cellStyle name="Normální 6 3 3" xfId="35062"/>
    <cellStyle name="Normální 6 3 3 10" xfId="35063"/>
    <cellStyle name="Normální 6 3 3 11" xfId="35064"/>
    <cellStyle name="Normální 6 3 3 12" xfId="35065"/>
    <cellStyle name="Normální 6 3 3 2" xfId="35066"/>
    <cellStyle name="Normální 6 3 3 2 10" xfId="35067"/>
    <cellStyle name="Normální 6 3 3 2 11" xfId="35068"/>
    <cellStyle name="Normální 6 3 3 2 2" xfId="35069"/>
    <cellStyle name="Normální 6 3 3 2 2 10" xfId="35070"/>
    <cellStyle name="Normální 6 3 3 2 2 2" xfId="35071"/>
    <cellStyle name="Normální 6 3 3 2 2 2 2" xfId="35072"/>
    <cellStyle name="Normální 6 3 3 2 2 2 2 2" xfId="35073"/>
    <cellStyle name="Normální 6 3 3 2 2 2 2 2 2" xfId="35074"/>
    <cellStyle name="Normální 6 3 3 2 2 2 2 2 3" xfId="35075"/>
    <cellStyle name="Normální 6 3 3 2 2 2 2 3" xfId="35076"/>
    <cellStyle name="Normální 6 3 3 2 2 2 2 3 2" xfId="35077"/>
    <cellStyle name="Normální 6 3 3 2 2 2 2 3 3" xfId="35078"/>
    <cellStyle name="Normální 6 3 3 2 2 2 2 4" xfId="35079"/>
    <cellStyle name="Normální 6 3 3 2 2 2 2 4 2" xfId="35080"/>
    <cellStyle name="Normální 6 3 3 2 2 2 2 4 3" xfId="35081"/>
    <cellStyle name="Normální 6 3 3 2 2 2 2 5" xfId="35082"/>
    <cellStyle name="Normální 6 3 3 2 2 2 2 6" xfId="35083"/>
    <cellStyle name="Normální 6 3 3 2 2 2 2 7" xfId="35084"/>
    <cellStyle name="Normální 6 3 3 2 2 2 3" xfId="35085"/>
    <cellStyle name="Normální 6 3 3 2 2 2 3 2" xfId="35086"/>
    <cellStyle name="Normální 6 3 3 2 2 2 3 3" xfId="35087"/>
    <cellStyle name="Normální 6 3 3 2 2 2 4" xfId="35088"/>
    <cellStyle name="Normální 6 3 3 2 2 2 4 2" xfId="35089"/>
    <cellStyle name="Normální 6 3 3 2 2 2 4 3" xfId="35090"/>
    <cellStyle name="Normální 6 3 3 2 2 2 5" xfId="35091"/>
    <cellStyle name="Normální 6 3 3 2 2 2 5 2" xfId="35092"/>
    <cellStyle name="Normální 6 3 3 2 2 2 5 3" xfId="35093"/>
    <cellStyle name="Normální 6 3 3 2 2 2 6" xfId="35094"/>
    <cellStyle name="Normální 6 3 3 2 2 2 7" xfId="35095"/>
    <cellStyle name="Normální 6 3 3 2 2 2 8" xfId="35096"/>
    <cellStyle name="Normální 6 3 3 2 2 3" xfId="35097"/>
    <cellStyle name="Normální 6 3 3 2 2 3 2" xfId="35098"/>
    <cellStyle name="Normální 6 3 3 2 2 3 2 2" xfId="35099"/>
    <cellStyle name="Normální 6 3 3 2 2 3 2 2 2" xfId="35100"/>
    <cellStyle name="Normální 6 3 3 2 2 3 2 2 3" xfId="35101"/>
    <cellStyle name="Normální 6 3 3 2 2 3 2 3" xfId="35102"/>
    <cellStyle name="Normální 6 3 3 2 2 3 2 3 2" xfId="35103"/>
    <cellStyle name="Normální 6 3 3 2 2 3 2 3 3" xfId="35104"/>
    <cellStyle name="Normální 6 3 3 2 2 3 2 4" xfId="35105"/>
    <cellStyle name="Normální 6 3 3 2 2 3 2 4 2" xfId="35106"/>
    <cellStyle name="Normální 6 3 3 2 2 3 2 4 3" xfId="35107"/>
    <cellStyle name="Normální 6 3 3 2 2 3 2 5" xfId="35108"/>
    <cellStyle name="Normální 6 3 3 2 2 3 2 6" xfId="35109"/>
    <cellStyle name="Normální 6 3 3 2 2 3 2 7" xfId="35110"/>
    <cellStyle name="Normální 6 3 3 2 2 3 3" xfId="35111"/>
    <cellStyle name="Normální 6 3 3 2 2 3 3 2" xfId="35112"/>
    <cellStyle name="Normální 6 3 3 2 2 3 3 3" xfId="35113"/>
    <cellStyle name="Normální 6 3 3 2 2 3 4" xfId="35114"/>
    <cellStyle name="Normální 6 3 3 2 2 3 4 2" xfId="35115"/>
    <cellStyle name="Normální 6 3 3 2 2 3 4 3" xfId="35116"/>
    <cellStyle name="Normální 6 3 3 2 2 3 5" xfId="35117"/>
    <cellStyle name="Normální 6 3 3 2 2 3 5 2" xfId="35118"/>
    <cellStyle name="Normální 6 3 3 2 2 3 5 3" xfId="35119"/>
    <cellStyle name="Normální 6 3 3 2 2 3 6" xfId="35120"/>
    <cellStyle name="Normální 6 3 3 2 2 3 7" xfId="35121"/>
    <cellStyle name="Normální 6 3 3 2 2 3 8" xfId="35122"/>
    <cellStyle name="Normální 6 3 3 2 2 4" xfId="35123"/>
    <cellStyle name="Normální 6 3 3 2 2 4 2" xfId="35124"/>
    <cellStyle name="Normální 6 3 3 2 2 4 2 2" xfId="35125"/>
    <cellStyle name="Normální 6 3 3 2 2 4 2 3" xfId="35126"/>
    <cellStyle name="Normální 6 3 3 2 2 4 3" xfId="35127"/>
    <cellStyle name="Normální 6 3 3 2 2 4 3 2" xfId="35128"/>
    <cellStyle name="Normální 6 3 3 2 2 4 3 3" xfId="35129"/>
    <cellStyle name="Normální 6 3 3 2 2 4 4" xfId="35130"/>
    <cellStyle name="Normální 6 3 3 2 2 4 4 2" xfId="35131"/>
    <cellStyle name="Normální 6 3 3 2 2 4 4 3" xfId="35132"/>
    <cellStyle name="Normální 6 3 3 2 2 4 5" xfId="35133"/>
    <cellStyle name="Normální 6 3 3 2 2 4 6" xfId="35134"/>
    <cellStyle name="Normální 6 3 3 2 2 4 7" xfId="35135"/>
    <cellStyle name="Normální 6 3 3 2 2 5" xfId="35136"/>
    <cellStyle name="Normální 6 3 3 2 2 5 2" xfId="35137"/>
    <cellStyle name="Normální 6 3 3 2 2 5 3" xfId="35138"/>
    <cellStyle name="Normální 6 3 3 2 2 6" xfId="35139"/>
    <cellStyle name="Normální 6 3 3 2 2 6 2" xfId="35140"/>
    <cellStyle name="Normální 6 3 3 2 2 6 3" xfId="35141"/>
    <cellStyle name="Normální 6 3 3 2 2 7" xfId="35142"/>
    <cellStyle name="Normální 6 3 3 2 2 7 2" xfId="35143"/>
    <cellStyle name="Normální 6 3 3 2 2 7 3" xfId="35144"/>
    <cellStyle name="Normální 6 3 3 2 2 8" xfId="35145"/>
    <cellStyle name="Normální 6 3 3 2 2 9" xfId="35146"/>
    <cellStyle name="Normální 6 3 3 2 2_Graf III.&amp;LP_1" xfId="35147"/>
    <cellStyle name="Normální 6 3 3 2 3" xfId="35148"/>
    <cellStyle name="Normální 6 3 3 2 3 2" xfId="35149"/>
    <cellStyle name="Normální 6 3 3 2 3 2 2" xfId="35150"/>
    <cellStyle name="Normální 6 3 3 2 3 2 2 2" xfId="35151"/>
    <cellStyle name="Normální 6 3 3 2 3 2 2 3" xfId="35152"/>
    <cellStyle name="Normální 6 3 3 2 3 2 3" xfId="35153"/>
    <cellStyle name="Normální 6 3 3 2 3 2 3 2" xfId="35154"/>
    <cellStyle name="Normální 6 3 3 2 3 2 3 3" xfId="35155"/>
    <cellStyle name="Normální 6 3 3 2 3 2 4" xfId="35156"/>
    <cellStyle name="Normální 6 3 3 2 3 2 4 2" xfId="35157"/>
    <cellStyle name="Normální 6 3 3 2 3 2 4 3" xfId="35158"/>
    <cellStyle name="Normální 6 3 3 2 3 2 5" xfId="35159"/>
    <cellStyle name="Normální 6 3 3 2 3 2 6" xfId="35160"/>
    <cellStyle name="Normální 6 3 3 2 3 2 7" xfId="35161"/>
    <cellStyle name="Normální 6 3 3 2 3 3" xfId="35162"/>
    <cellStyle name="Normální 6 3 3 2 3 3 2" xfId="35163"/>
    <cellStyle name="Normální 6 3 3 2 3 3 3" xfId="35164"/>
    <cellStyle name="Normální 6 3 3 2 3 4" xfId="35165"/>
    <cellStyle name="Normální 6 3 3 2 3 4 2" xfId="35166"/>
    <cellStyle name="Normální 6 3 3 2 3 4 3" xfId="35167"/>
    <cellStyle name="Normální 6 3 3 2 3 5" xfId="35168"/>
    <cellStyle name="Normální 6 3 3 2 3 5 2" xfId="35169"/>
    <cellStyle name="Normální 6 3 3 2 3 5 3" xfId="35170"/>
    <cellStyle name="Normální 6 3 3 2 3 6" xfId="35171"/>
    <cellStyle name="Normální 6 3 3 2 3 7" xfId="35172"/>
    <cellStyle name="Normální 6 3 3 2 3 8" xfId="35173"/>
    <cellStyle name="Normální 6 3 3 2 4" xfId="35174"/>
    <cellStyle name="Normální 6 3 3 2 4 2" xfId="35175"/>
    <cellStyle name="Normální 6 3 3 2 4 2 2" xfId="35176"/>
    <cellStyle name="Normální 6 3 3 2 4 2 2 2" xfId="35177"/>
    <cellStyle name="Normální 6 3 3 2 4 2 2 3" xfId="35178"/>
    <cellStyle name="Normální 6 3 3 2 4 2 3" xfId="35179"/>
    <cellStyle name="Normální 6 3 3 2 4 2 3 2" xfId="35180"/>
    <cellStyle name="Normální 6 3 3 2 4 2 3 3" xfId="35181"/>
    <cellStyle name="Normální 6 3 3 2 4 2 4" xfId="35182"/>
    <cellStyle name="Normální 6 3 3 2 4 2 4 2" xfId="35183"/>
    <cellStyle name="Normální 6 3 3 2 4 2 4 3" xfId="35184"/>
    <cellStyle name="Normální 6 3 3 2 4 2 5" xfId="35185"/>
    <cellStyle name="Normální 6 3 3 2 4 2 6" xfId="35186"/>
    <cellStyle name="Normální 6 3 3 2 4 2 7" xfId="35187"/>
    <cellStyle name="Normální 6 3 3 2 4 3" xfId="35188"/>
    <cellStyle name="Normální 6 3 3 2 4 3 2" xfId="35189"/>
    <cellStyle name="Normální 6 3 3 2 4 3 3" xfId="35190"/>
    <cellStyle name="Normální 6 3 3 2 4 4" xfId="35191"/>
    <cellStyle name="Normální 6 3 3 2 4 4 2" xfId="35192"/>
    <cellStyle name="Normální 6 3 3 2 4 4 3" xfId="35193"/>
    <cellStyle name="Normální 6 3 3 2 4 5" xfId="35194"/>
    <cellStyle name="Normální 6 3 3 2 4 5 2" xfId="35195"/>
    <cellStyle name="Normální 6 3 3 2 4 5 3" xfId="35196"/>
    <cellStyle name="Normální 6 3 3 2 4 6" xfId="35197"/>
    <cellStyle name="Normální 6 3 3 2 4 7" xfId="35198"/>
    <cellStyle name="Normální 6 3 3 2 4 8" xfId="35199"/>
    <cellStyle name="Normální 6 3 3 2 5" xfId="35200"/>
    <cellStyle name="Normální 6 3 3 2 5 2" xfId="35201"/>
    <cellStyle name="Normální 6 3 3 2 5 2 2" xfId="35202"/>
    <cellStyle name="Normální 6 3 3 2 5 2 3" xfId="35203"/>
    <cellStyle name="Normální 6 3 3 2 5 3" xfId="35204"/>
    <cellStyle name="Normální 6 3 3 2 5 3 2" xfId="35205"/>
    <cellStyle name="Normální 6 3 3 2 5 3 3" xfId="35206"/>
    <cellStyle name="Normální 6 3 3 2 5 4" xfId="35207"/>
    <cellStyle name="Normální 6 3 3 2 5 4 2" xfId="35208"/>
    <cellStyle name="Normální 6 3 3 2 5 4 3" xfId="35209"/>
    <cellStyle name="Normální 6 3 3 2 5 5" xfId="35210"/>
    <cellStyle name="Normální 6 3 3 2 5 6" xfId="35211"/>
    <cellStyle name="Normální 6 3 3 2 5 7" xfId="35212"/>
    <cellStyle name="Normální 6 3 3 2 6" xfId="35213"/>
    <cellStyle name="Normální 6 3 3 2 6 2" xfId="35214"/>
    <cellStyle name="Normální 6 3 3 2 6 3" xfId="35215"/>
    <cellStyle name="Normální 6 3 3 2 7" xfId="35216"/>
    <cellStyle name="Normální 6 3 3 2 7 2" xfId="35217"/>
    <cellStyle name="Normální 6 3 3 2 7 3" xfId="35218"/>
    <cellStyle name="Normální 6 3 3 2 8" xfId="35219"/>
    <cellStyle name="Normální 6 3 3 2 8 2" xfId="35220"/>
    <cellStyle name="Normální 6 3 3 2 8 3" xfId="35221"/>
    <cellStyle name="Normální 6 3 3 2 9" xfId="35222"/>
    <cellStyle name="Normální 6 3 3 2_Graf III.&amp;LP_1" xfId="35223"/>
    <cellStyle name="Normální 6 3 3 3" xfId="35224"/>
    <cellStyle name="Normální 6 3 3 3 10" xfId="35225"/>
    <cellStyle name="Normální 6 3 3 3 2" xfId="35226"/>
    <cellStyle name="Normální 6 3 3 3 2 2" xfId="35227"/>
    <cellStyle name="Normální 6 3 3 3 2 2 2" xfId="35228"/>
    <cellStyle name="Normální 6 3 3 3 2 2 2 2" xfId="35229"/>
    <cellStyle name="Normální 6 3 3 3 2 2 2 3" xfId="35230"/>
    <cellStyle name="Normální 6 3 3 3 2 2 3" xfId="35231"/>
    <cellStyle name="Normální 6 3 3 3 2 2 3 2" xfId="35232"/>
    <cellStyle name="Normální 6 3 3 3 2 2 3 3" xfId="35233"/>
    <cellStyle name="Normální 6 3 3 3 2 2 4" xfId="35234"/>
    <cellStyle name="Normální 6 3 3 3 2 2 4 2" xfId="35235"/>
    <cellStyle name="Normální 6 3 3 3 2 2 4 3" xfId="35236"/>
    <cellStyle name="Normální 6 3 3 3 2 2 5" xfId="35237"/>
    <cellStyle name="Normální 6 3 3 3 2 2 6" xfId="35238"/>
    <cellStyle name="Normální 6 3 3 3 2 2 7" xfId="35239"/>
    <cellStyle name="Normální 6 3 3 3 2 3" xfId="35240"/>
    <cellStyle name="Normální 6 3 3 3 2 3 2" xfId="35241"/>
    <cellStyle name="Normální 6 3 3 3 2 3 3" xfId="35242"/>
    <cellStyle name="Normální 6 3 3 3 2 4" xfId="35243"/>
    <cellStyle name="Normální 6 3 3 3 2 4 2" xfId="35244"/>
    <cellStyle name="Normální 6 3 3 3 2 4 3" xfId="35245"/>
    <cellStyle name="Normální 6 3 3 3 2 5" xfId="35246"/>
    <cellStyle name="Normální 6 3 3 3 2 5 2" xfId="35247"/>
    <cellStyle name="Normální 6 3 3 3 2 5 3" xfId="35248"/>
    <cellStyle name="Normální 6 3 3 3 2 6" xfId="35249"/>
    <cellStyle name="Normální 6 3 3 3 2 7" xfId="35250"/>
    <cellStyle name="Normální 6 3 3 3 2 8" xfId="35251"/>
    <cellStyle name="Normální 6 3 3 3 3" xfId="35252"/>
    <cellStyle name="Normální 6 3 3 3 3 2" xfId="35253"/>
    <cellStyle name="Normální 6 3 3 3 3 2 2" xfId="35254"/>
    <cellStyle name="Normální 6 3 3 3 3 2 2 2" xfId="35255"/>
    <cellStyle name="Normální 6 3 3 3 3 2 2 3" xfId="35256"/>
    <cellStyle name="Normální 6 3 3 3 3 2 3" xfId="35257"/>
    <cellStyle name="Normální 6 3 3 3 3 2 3 2" xfId="35258"/>
    <cellStyle name="Normální 6 3 3 3 3 2 3 3" xfId="35259"/>
    <cellStyle name="Normální 6 3 3 3 3 2 4" xfId="35260"/>
    <cellStyle name="Normální 6 3 3 3 3 2 4 2" xfId="35261"/>
    <cellStyle name="Normální 6 3 3 3 3 2 4 3" xfId="35262"/>
    <cellStyle name="Normální 6 3 3 3 3 2 5" xfId="35263"/>
    <cellStyle name="Normální 6 3 3 3 3 2 6" xfId="35264"/>
    <cellStyle name="Normální 6 3 3 3 3 2 7" xfId="35265"/>
    <cellStyle name="Normální 6 3 3 3 3 3" xfId="35266"/>
    <cellStyle name="Normální 6 3 3 3 3 3 2" xfId="35267"/>
    <cellStyle name="Normální 6 3 3 3 3 3 3" xfId="35268"/>
    <cellStyle name="Normální 6 3 3 3 3 4" xfId="35269"/>
    <cellStyle name="Normální 6 3 3 3 3 4 2" xfId="35270"/>
    <cellStyle name="Normální 6 3 3 3 3 4 3" xfId="35271"/>
    <cellStyle name="Normální 6 3 3 3 3 5" xfId="35272"/>
    <cellStyle name="Normální 6 3 3 3 3 5 2" xfId="35273"/>
    <cellStyle name="Normální 6 3 3 3 3 5 3" xfId="35274"/>
    <cellStyle name="Normální 6 3 3 3 3 6" xfId="35275"/>
    <cellStyle name="Normální 6 3 3 3 3 7" xfId="35276"/>
    <cellStyle name="Normální 6 3 3 3 3 8" xfId="35277"/>
    <cellStyle name="Normální 6 3 3 3 4" xfId="35278"/>
    <cellStyle name="Normální 6 3 3 3 4 2" xfId="35279"/>
    <cellStyle name="Normální 6 3 3 3 4 2 2" xfId="35280"/>
    <cellStyle name="Normální 6 3 3 3 4 2 3" xfId="35281"/>
    <cellStyle name="Normální 6 3 3 3 4 3" xfId="35282"/>
    <cellStyle name="Normální 6 3 3 3 4 3 2" xfId="35283"/>
    <cellStyle name="Normální 6 3 3 3 4 3 3" xfId="35284"/>
    <cellStyle name="Normální 6 3 3 3 4 4" xfId="35285"/>
    <cellStyle name="Normální 6 3 3 3 4 4 2" xfId="35286"/>
    <cellStyle name="Normální 6 3 3 3 4 4 3" xfId="35287"/>
    <cellStyle name="Normální 6 3 3 3 4 5" xfId="35288"/>
    <cellStyle name="Normální 6 3 3 3 4 6" xfId="35289"/>
    <cellStyle name="Normální 6 3 3 3 4 7" xfId="35290"/>
    <cellStyle name="Normální 6 3 3 3 5" xfId="35291"/>
    <cellStyle name="Normální 6 3 3 3 5 2" xfId="35292"/>
    <cellStyle name="Normální 6 3 3 3 5 3" xfId="35293"/>
    <cellStyle name="Normální 6 3 3 3 6" xfId="35294"/>
    <cellStyle name="Normální 6 3 3 3 6 2" xfId="35295"/>
    <cellStyle name="Normální 6 3 3 3 6 3" xfId="35296"/>
    <cellStyle name="Normální 6 3 3 3 7" xfId="35297"/>
    <cellStyle name="Normální 6 3 3 3 7 2" xfId="35298"/>
    <cellStyle name="Normální 6 3 3 3 7 3" xfId="35299"/>
    <cellStyle name="Normální 6 3 3 3 8" xfId="35300"/>
    <cellStyle name="Normální 6 3 3 3 9" xfId="35301"/>
    <cellStyle name="Normální 6 3 3 3_Graf III.&amp;LP_1" xfId="35302"/>
    <cellStyle name="Normální 6 3 3 4" xfId="35303"/>
    <cellStyle name="Normální 6 3 3 4 2" xfId="35304"/>
    <cellStyle name="Normální 6 3 3 4 2 2" xfId="35305"/>
    <cellStyle name="Normální 6 3 3 4 2 2 2" xfId="35306"/>
    <cellStyle name="Normální 6 3 3 4 2 2 3" xfId="35307"/>
    <cellStyle name="Normální 6 3 3 4 2 3" xfId="35308"/>
    <cellStyle name="Normální 6 3 3 4 2 3 2" xfId="35309"/>
    <cellStyle name="Normální 6 3 3 4 2 3 3" xfId="35310"/>
    <cellStyle name="Normální 6 3 3 4 2 4" xfId="35311"/>
    <cellStyle name="Normální 6 3 3 4 2 4 2" xfId="35312"/>
    <cellStyle name="Normální 6 3 3 4 2 4 3" xfId="35313"/>
    <cellStyle name="Normální 6 3 3 4 2 5" xfId="35314"/>
    <cellStyle name="Normální 6 3 3 4 2 6" xfId="35315"/>
    <cellStyle name="Normální 6 3 3 4 2 7" xfId="35316"/>
    <cellStyle name="Normální 6 3 3 4 3" xfId="35317"/>
    <cellStyle name="Normální 6 3 3 4 3 2" xfId="35318"/>
    <cellStyle name="Normální 6 3 3 4 3 3" xfId="35319"/>
    <cellStyle name="Normální 6 3 3 4 4" xfId="35320"/>
    <cellStyle name="Normální 6 3 3 4 4 2" xfId="35321"/>
    <cellStyle name="Normální 6 3 3 4 4 3" xfId="35322"/>
    <cellStyle name="Normální 6 3 3 4 5" xfId="35323"/>
    <cellStyle name="Normální 6 3 3 4 5 2" xfId="35324"/>
    <cellStyle name="Normální 6 3 3 4 5 3" xfId="35325"/>
    <cellStyle name="Normální 6 3 3 4 6" xfId="35326"/>
    <cellStyle name="Normální 6 3 3 4 7" xfId="35327"/>
    <cellStyle name="Normální 6 3 3 4 8" xfId="35328"/>
    <cellStyle name="Normální 6 3 3 5" xfId="35329"/>
    <cellStyle name="Normální 6 3 3 5 2" xfId="35330"/>
    <cellStyle name="Normální 6 3 3 5 2 2" xfId="35331"/>
    <cellStyle name="Normální 6 3 3 5 2 2 2" xfId="35332"/>
    <cellStyle name="Normální 6 3 3 5 2 2 3" xfId="35333"/>
    <cellStyle name="Normální 6 3 3 5 2 3" xfId="35334"/>
    <cellStyle name="Normální 6 3 3 5 2 3 2" xfId="35335"/>
    <cellStyle name="Normální 6 3 3 5 2 3 3" xfId="35336"/>
    <cellStyle name="Normální 6 3 3 5 2 4" xfId="35337"/>
    <cellStyle name="Normální 6 3 3 5 2 4 2" xfId="35338"/>
    <cellStyle name="Normální 6 3 3 5 2 4 3" xfId="35339"/>
    <cellStyle name="Normální 6 3 3 5 2 5" xfId="35340"/>
    <cellStyle name="Normální 6 3 3 5 2 6" xfId="35341"/>
    <cellStyle name="Normální 6 3 3 5 2 7" xfId="35342"/>
    <cellStyle name="Normální 6 3 3 5 3" xfId="35343"/>
    <cellStyle name="Normální 6 3 3 5 3 2" xfId="35344"/>
    <cellStyle name="Normální 6 3 3 5 3 3" xfId="35345"/>
    <cellStyle name="Normální 6 3 3 5 4" xfId="35346"/>
    <cellStyle name="Normální 6 3 3 5 4 2" xfId="35347"/>
    <cellStyle name="Normální 6 3 3 5 4 3" xfId="35348"/>
    <cellStyle name="Normální 6 3 3 5 5" xfId="35349"/>
    <cellStyle name="Normální 6 3 3 5 5 2" xfId="35350"/>
    <cellStyle name="Normální 6 3 3 5 5 3" xfId="35351"/>
    <cellStyle name="Normální 6 3 3 5 6" xfId="35352"/>
    <cellStyle name="Normální 6 3 3 5 7" xfId="35353"/>
    <cellStyle name="Normální 6 3 3 5 8" xfId="35354"/>
    <cellStyle name="Normální 6 3 3 6" xfId="35355"/>
    <cellStyle name="Normální 6 3 3 6 2" xfId="35356"/>
    <cellStyle name="Normální 6 3 3 6 2 2" xfId="35357"/>
    <cellStyle name="Normální 6 3 3 6 2 3" xfId="35358"/>
    <cellStyle name="Normální 6 3 3 6 3" xfId="35359"/>
    <cellStyle name="Normální 6 3 3 6 3 2" xfId="35360"/>
    <cellStyle name="Normální 6 3 3 6 3 3" xfId="35361"/>
    <cellStyle name="Normální 6 3 3 6 4" xfId="35362"/>
    <cellStyle name="Normální 6 3 3 6 4 2" xfId="35363"/>
    <cellStyle name="Normální 6 3 3 6 4 3" xfId="35364"/>
    <cellStyle name="Normální 6 3 3 6 5" xfId="35365"/>
    <cellStyle name="Normální 6 3 3 6 6" xfId="35366"/>
    <cellStyle name="Normální 6 3 3 6 7" xfId="35367"/>
    <cellStyle name="Normální 6 3 3 7" xfId="35368"/>
    <cellStyle name="Normální 6 3 3 7 2" xfId="35369"/>
    <cellStyle name="Normální 6 3 3 7 3" xfId="35370"/>
    <cellStyle name="Normální 6 3 3 8" xfId="35371"/>
    <cellStyle name="Normální 6 3 3 8 2" xfId="35372"/>
    <cellStyle name="Normální 6 3 3 8 3" xfId="35373"/>
    <cellStyle name="Normální 6 3 3 9" xfId="35374"/>
    <cellStyle name="Normální 6 3 3 9 2" xfId="35375"/>
    <cellStyle name="Normální 6 3 3 9 3" xfId="35376"/>
    <cellStyle name="Normální 6 3 3_Graf III.&amp;LP_1" xfId="35377"/>
    <cellStyle name="Normální 6 3 4" xfId="35378"/>
    <cellStyle name="Normální 6 3 4 10" xfId="35379"/>
    <cellStyle name="Normální 6 3 4 11" xfId="35380"/>
    <cellStyle name="Normální 6 3 4 2" xfId="35381"/>
    <cellStyle name="Normální 6 3 4 2 10" xfId="35382"/>
    <cellStyle name="Normální 6 3 4 2 2" xfId="35383"/>
    <cellStyle name="Normální 6 3 4 2 2 2" xfId="35384"/>
    <cellStyle name="Normální 6 3 4 2 2 2 2" xfId="35385"/>
    <cellStyle name="Normální 6 3 4 2 2 2 2 2" xfId="35386"/>
    <cellStyle name="Normální 6 3 4 2 2 2 2 3" xfId="35387"/>
    <cellStyle name="Normální 6 3 4 2 2 2 3" xfId="35388"/>
    <cellStyle name="Normální 6 3 4 2 2 2 3 2" xfId="35389"/>
    <cellStyle name="Normální 6 3 4 2 2 2 3 3" xfId="35390"/>
    <cellStyle name="Normální 6 3 4 2 2 2 4" xfId="35391"/>
    <cellStyle name="Normální 6 3 4 2 2 2 4 2" xfId="35392"/>
    <cellStyle name="Normální 6 3 4 2 2 2 4 3" xfId="35393"/>
    <cellStyle name="Normální 6 3 4 2 2 2 5" xfId="35394"/>
    <cellStyle name="Normální 6 3 4 2 2 2 6" xfId="35395"/>
    <cellStyle name="Normální 6 3 4 2 2 2 7" xfId="35396"/>
    <cellStyle name="Normální 6 3 4 2 2 3" xfId="35397"/>
    <cellStyle name="Normální 6 3 4 2 2 3 2" xfId="35398"/>
    <cellStyle name="Normální 6 3 4 2 2 3 3" xfId="35399"/>
    <cellStyle name="Normální 6 3 4 2 2 4" xfId="35400"/>
    <cellStyle name="Normální 6 3 4 2 2 4 2" xfId="35401"/>
    <cellStyle name="Normální 6 3 4 2 2 4 3" xfId="35402"/>
    <cellStyle name="Normální 6 3 4 2 2 5" xfId="35403"/>
    <cellStyle name="Normální 6 3 4 2 2 5 2" xfId="35404"/>
    <cellStyle name="Normální 6 3 4 2 2 5 3" xfId="35405"/>
    <cellStyle name="Normální 6 3 4 2 2 6" xfId="35406"/>
    <cellStyle name="Normální 6 3 4 2 2 7" xfId="35407"/>
    <cellStyle name="Normální 6 3 4 2 2 8" xfId="35408"/>
    <cellStyle name="Normální 6 3 4 2 3" xfId="35409"/>
    <cellStyle name="Normální 6 3 4 2 3 2" xfId="35410"/>
    <cellStyle name="Normální 6 3 4 2 3 2 2" xfId="35411"/>
    <cellStyle name="Normální 6 3 4 2 3 2 2 2" xfId="35412"/>
    <cellStyle name="Normální 6 3 4 2 3 2 2 3" xfId="35413"/>
    <cellStyle name="Normální 6 3 4 2 3 2 3" xfId="35414"/>
    <cellStyle name="Normální 6 3 4 2 3 2 3 2" xfId="35415"/>
    <cellStyle name="Normální 6 3 4 2 3 2 3 3" xfId="35416"/>
    <cellStyle name="Normální 6 3 4 2 3 2 4" xfId="35417"/>
    <cellStyle name="Normální 6 3 4 2 3 2 4 2" xfId="35418"/>
    <cellStyle name="Normální 6 3 4 2 3 2 4 3" xfId="35419"/>
    <cellStyle name="Normální 6 3 4 2 3 2 5" xfId="35420"/>
    <cellStyle name="Normální 6 3 4 2 3 2 6" xfId="35421"/>
    <cellStyle name="Normální 6 3 4 2 3 2 7" xfId="35422"/>
    <cellStyle name="Normální 6 3 4 2 3 3" xfId="35423"/>
    <cellStyle name="Normální 6 3 4 2 3 3 2" xfId="35424"/>
    <cellStyle name="Normální 6 3 4 2 3 3 3" xfId="35425"/>
    <cellStyle name="Normální 6 3 4 2 3 4" xfId="35426"/>
    <cellStyle name="Normální 6 3 4 2 3 4 2" xfId="35427"/>
    <cellStyle name="Normální 6 3 4 2 3 4 3" xfId="35428"/>
    <cellStyle name="Normální 6 3 4 2 3 5" xfId="35429"/>
    <cellStyle name="Normální 6 3 4 2 3 5 2" xfId="35430"/>
    <cellStyle name="Normální 6 3 4 2 3 5 3" xfId="35431"/>
    <cellStyle name="Normální 6 3 4 2 3 6" xfId="35432"/>
    <cellStyle name="Normální 6 3 4 2 3 7" xfId="35433"/>
    <cellStyle name="Normální 6 3 4 2 3 8" xfId="35434"/>
    <cellStyle name="Normální 6 3 4 2 4" xfId="35435"/>
    <cellStyle name="Normální 6 3 4 2 4 2" xfId="35436"/>
    <cellStyle name="Normální 6 3 4 2 4 2 2" xfId="35437"/>
    <cellStyle name="Normální 6 3 4 2 4 2 3" xfId="35438"/>
    <cellStyle name="Normální 6 3 4 2 4 3" xfId="35439"/>
    <cellStyle name="Normální 6 3 4 2 4 3 2" xfId="35440"/>
    <cellStyle name="Normální 6 3 4 2 4 3 3" xfId="35441"/>
    <cellStyle name="Normální 6 3 4 2 4 4" xfId="35442"/>
    <cellStyle name="Normální 6 3 4 2 4 4 2" xfId="35443"/>
    <cellStyle name="Normální 6 3 4 2 4 4 3" xfId="35444"/>
    <cellStyle name="Normální 6 3 4 2 4 5" xfId="35445"/>
    <cellStyle name="Normální 6 3 4 2 4 6" xfId="35446"/>
    <cellStyle name="Normální 6 3 4 2 4 7" xfId="35447"/>
    <cellStyle name="Normální 6 3 4 2 5" xfId="35448"/>
    <cellStyle name="Normální 6 3 4 2 5 2" xfId="35449"/>
    <cellStyle name="Normální 6 3 4 2 5 3" xfId="35450"/>
    <cellStyle name="Normální 6 3 4 2 6" xfId="35451"/>
    <cellStyle name="Normální 6 3 4 2 6 2" xfId="35452"/>
    <cellStyle name="Normální 6 3 4 2 6 3" xfId="35453"/>
    <cellStyle name="Normální 6 3 4 2 7" xfId="35454"/>
    <cellStyle name="Normální 6 3 4 2 7 2" xfId="35455"/>
    <cellStyle name="Normální 6 3 4 2 7 3" xfId="35456"/>
    <cellStyle name="Normální 6 3 4 2 8" xfId="35457"/>
    <cellStyle name="Normální 6 3 4 2 9" xfId="35458"/>
    <cellStyle name="Normální 6 3 4 2_Graf III.&amp;LP_1" xfId="35459"/>
    <cellStyle name="Normální 6 3 4 3" xfId="35460"/>
    <cellStyle name="Normální 6 3 4 3 2" xfId="35461"/>
    <cellStyle name="Normální 6 3 4 3 2 2" xfId="35462"/>
    <cellStyle name="Normální 6 3 4 3 2 2 2" xfId="35463"/>
    <cellStyle name="Normální 6 3 4 3 2 2 3" xfId="35464"/>
    <cellStyle name="Normální 6 3 4 3 2 3" xfId="35465"/>
    <cellStyle name="Normální 6 3 4 3 2 3 2" xfId="35466"/>
    <cellStyle name="Normální 6 3 4 3 2 3 3" xfId="35467"/>
    <cellStyle name="Normální 6 3 4 3 2 4" xfId="35468"/>
    <cellStyle name="Normální 6 3 4 3 2 4 2" xfId="35469"/>
    <cellStyle name="Normální 6 3 4 3 2 4 3" xfId="35470"/>
    <cellStyle name="Normální 6 3 4 3 2 5" xfId="35471"/>
    <cellStyle name="Normální 6 3 4 3 2 6" xfId="35472"/>
    <cellStyle name="Normální 6 3 4 3 2 7" xfId="35473"/>
    <cellStyle name="Normální 6 3 4 3 3" xfId="35474"/>
    <cellStyle name="Normální 6 3 4 3 3 2" xfId="35475"/>
    <cellStyle name="Normální 6 3 4 3 3 3" xfId="35476"/>
    <cellStyle name="Normální 6 3 4 3 4" xfId="35477"/>
    <cellStyle name="Normální 6 3 4 3 4 2" xfId="35478"/>
    <cellStyle name="Normální 6 3 4 3 4 3" xfId="35479"/>
    <cellStyle name="Normální 6 3 4 3 5" xfId="35480"/>
    <cellStyle name="Normální 6 3 4 3 5 2" xfId="35481"/>
    <cellStyle name="Normální 6 3 4 3 5 3" xfId="35482"/>
    <cellStyle name="Normální 6 3 4 3 6" xfId="35483"/>
    <cellStyle name="Normální 6 3 4 3 7" xfId="35484"/>
    <cellStyle name="Normální 6 3 4 3 8" xfId="35485"/>
    <cellStyle name="Normální 6 3 4 4" xfId="35486"/>
    <cellStyle name="Normální 6 3 4 4 2" xfId="35487"/>
    <cellStyle name="Normální 6 3 4 4 2 2" xfId="35488"/>
    <cellStyle name="Normální 6 3 4 4 2 2 2" xfId="35489"/>
    <cellStyle name="Normální 6 3 4 4 2 2 3" xfId="35490"/>
    <cellStyle name="Normální 6 3 4 4 2 3" xfId="35491"/>
    <cellStyle name="Normální 6 3 4 4 2 3 2" xfId="35492"/>
    <cellStyle name="Normální 6 3 4 4 2 3 3" xfId="35493"/>
    <cellStyle name="Normální 6 3 4 4 2 4" xfId="35494"/>
    <cellStyle name="Normální 6 3 4 4 2 4 2" xfId="35495"/>
    <cellStyle name="Normální 6 3 4 4 2 4 3" xfId="35496"/>
    <cellStyle name="Normální 6 3 4 4 2 5" xfId="35497"/>
    <cellStyle name="Normální 6 3 4 4 2 6" xfId="35498"/>
    <cellStyle name="Normální 6 3 4 4 2 7" xfId="35499"/>
    <cellStyle name="Normální 6 3 4 4 3" xfId="35500"/>
    <cellStyle name="Normální 6 3 4 4 3 2" xfId="35501"/>
    <cellStyle name="Normální 6 3 4 4 3 3" xfId="35502"/>
    <cellStyle name="Normální 6 3 4 4 4" xfId="35503"/>
    <cellStyle name="Normální 6 3 4 4 4 2" xfId="35504"/>
    <cellStyle name="Normální 6 3 4 4 4 3" xfId="35505"/>
    <cellStyle name="Normální 6 3 4 4 5" xfId="35506"/>
    <cellStyle name="Normální 6 3 4 4 5 2" xfId="35507"/>
    <cellStyle name="Normální 6 3 4 4 5 3" xfId="35508"/>
    <cellStyle name="Normální 6 3 4 4 6" xfId="35509"/>
    <cellStyle name="Normální 6 3 4 4 7" xfId="35510"/>
    <cellStyle name="Normální 6 3 4 4 8" xfId="35511"/>
    <cellStyle name="Normální 6 3 4 5" xfId="35512"/>
    <cellStyle name="Normální 6 3 4 5 2" xfId="35513"/>
    <cellStyle name="Normální 6 3 4 5 2 2" xfId="35514"/>
    <cellStyle name="Normální 6 3 4 5 2 3" xfId="35515"/>
    <cellStyle name="Normální 6 3 4 5 3" xfId="35516"/>
    <cellStyle name="Normální 6 3 4 5 3 2" xfId="35517"/>
    <cellStyle name="Normální 6 3 4 5 3 3" xfId="35518"/>
    <cellStyle name="Normální 6 3 4 5 4" xfId="35519"/>
    <cellStyle name="Normální 6 3 4 5 4 2" xfId="35520"/>
    <cellStyle name="Normální 6 3 4 5 4 3" xfId="35521"/>
    <cellStyle name="Normální 6 3 4 5 5" xfId="35522"/>
    <cellStyle name="Normální 6 3 4 5 6" xfId="35523"/>
    <cellStyle name="Normální 6 3 4 5 7" xfId="35524"/>
    <cellStyle name="Normální 6 3 4 6" xfId="35525"/>
    <cellStyle name="Normální 6 3 4 6 2" xfId="35526"/>
    <cellStyle name="Normální 6 3 4 6 3" xfId="35527"/>
    <cellStyle name="Normální 6 3 4 7" xfId="35528"/>
    <cellStyle name="Normální 6 3 4 7 2" xfId="35529"/>
    <cellStyle name="Normální 6 3 4 7 3" xfId="35530"/>
    <cellStyle name="Normální 6 3 4 8" xfId="35531"/>
    <cellStyle name="Normální 6 3 4 8 2" xfId="35532"/>
    <cellStyle name="Normální 6 3 4 8 3" xfId="35533"/>
    <cellStyle name="Normální 6 3 4 9" xfId="35534"/>
    <cellStyle name="Normální 6 3 4_Graf III.&amp;LP_1" xfId="35535"/>
    <cellStyle name="Normální 6 3 5" xfId="35536"/>
    <cellStyle name="Normální 6 3 5 10" xfId="35537"/>
    <cellStyle name="Normální 6 3 5 2" xfId="35538"/>
    <cellStyle name="Normální 6 3 5 2 2" xfId="35539"/>
    <cellStyle name="Normální 6 3 5 2 2 2" xfId="35540"/>
    <cellStyle name="Normální 6 3 5 2 2 2 2" xfId="35541"/>
    <cellStyle name="Normální 6 3 5 2 2 2 3" xfId="35542"/>
    <cellStyle name="Normální 6 3 5 2 2 3" xfId="35543"/>
    <cellStyle name="Normální 6 3 5 2 2 3 2" xfId="35544"/>
    <cellStyle name="Normální 6 3 5 2 2 3 3" xfId="35545"/>
    <cellStyle name="Normální 6 3 5 2 2 4" xfId="35546"/>
    <cellStyle name="Normální 6 3 5 2 2 4 2" xfId="35547"/>
    <cellStyle name="Normální 6 3 5 2 2 4 3" xfId="35548"/>
    <cellStyle name="Normální 6 3 5 2 2 5" xfId="35549"/>
    <cellStyle name="Normální 6 3 5 2 2 6" xfId="35550"/>
    <cellStyle name="Normální 6 3 5 2 2 7" xfId="35551"/>
    <cellStyle name="Normální 6 3 5 2 3" xfId="35552"/>
    <cellStyle name="Normální 6 3 5 2 3 2" xfId="35553"/>
    <cellStyle name="Normální 6 3 5 2 3 3" xfId="35554"/>
    <cellStyle name="Normální 6 3 5 2 4" xfId="35555"/>
    <cellStyle name="Normální 6 3 5 2 4 2" xfId="35556"/>
    <cellStyle name="Normální 6 3 5 2 4 3" xfId="35557"/>
    <cellStyle name="Normální 6 3 5 2 5" xfId="35558"/>
    <cellStyle name="Normální 6 3 5 2 5 2" xfId="35559"/>
    <cellStyle name="Normální 6 3 5 2 5 3" xfId="35560"/>
    <cellStyle name="Normální 6 3 5 2 6" xfId="35561"/>
    <cellStyle name="Normální 6 3 5 2 7" xfId="35562"/>
    <cellStyle name="Normální 6 3 5 2 8" xfId="35563"/>
    <cellStyle name="Normální 6 3 5 3" xfId="35564"/>
    <cellStyle name="Normální 6 3 5 3 2" xfId="35565"/>
    <cellStyle name="Normální 6 3 5 3 2 2" xfId="35566"/>
    <cellStyle name="Normální 6 3 5 3 2 2 2" xfId="35567"/>
    <cellStyle name="Normální 6 3 5 3 2 2 3" xfId="35568"/>
    <cellStyle name="Normální 6 3 5 3 2 3" xfId="35569"/>
    <cellStyle name="Normální 6 3 5 3 2 3 2" xfId="35570"/>
    <cellStyle name="Normální 6 3 5 3 2 3 3" xfId="35571"/>
    <cellStyle name="Normální 6 3 5 3 2 4" xfId="35572"/>
    <cellStyle name="Normální 6 3 5 3 2 4 2" xfId="35573"/>
    <cellStyle name="Normální 6 3 5 3 2 4 3" xfId="35574"/>
    <cellStyle name="Normální 6 3 5 3 2 5" xfId="35575"/>
    <cellStyle name="Normální 6 3 5 3 2 6" xfId="35576"/>
    <cellStyle name="Normální 6 3 5 3 2 7" xfId="35577"/>
    <cellStyle name="Normální 6 3 5 3 3" xfId="35578"/>
    <cellStyle name="Normální 6 3 5 3 3 2" xfId="35579"/>
    <cellStyle name="Normální 6 3 5 3 3 3" xfId="35580"/>
    <cellStyle name="Normální 6 3 5 3 4" xfId="35581"/>
    <cellStyle name="Normální 6 3 5 3 4 2" xfId="35582"/>
    <cellStyle name="Normální 6 3 5 3 4 3" xfId="35583"/>
    <cellStyle name="Normální 6 3 5 3 5" xfId="35584"/>
    <cellStyle name="Normální 6 3 5 3 5 2" xfId="35585"/>
    <cellStyle name="Normální 6 3 5 3 5 3" xfId="35586"/>
    <cellStyle name="Normální 6 3 5 3 6" xfId="35587"/>
    <cellStyle name="Normální 6 3 5 3 7" xfId="35588"/>
    <cellStyle name="Normální 6 3 5 3 8" xfId="35589"/>
    <cellStyle name="Normální 6 3 5 4" xfId="35590"/>
    <cellStyle name="Normální 6 3 5 4 2" xfId="35591"/>
    <cellStyle name="Normální 6 3 5 4 2 2" xfId="35592"/>
    <cellStyle name="Normální 6 3 5 4 2 3" xfId="35593"/>
    <cellStyle name="Normální 6 3 5 4 3" xfId="35594"/>
    <cellStyle name="Normální 6 3 5 4 3 2" xfId="35595"/>
    <cellStyle name="Normální 6 3 5 4 3 3" xfId="35596"/>
    <cellStyle name="Normální 6 3 5 4 4" xfId="35597"/>
    <cellStyle name="Normální 6 3 5 4 4 2" xfId="35598"/>
    <cellStyle name="Normální 6 3 5 4 4 3" xfId="35599"/>
    <cellStyle name="Normální 6 3 5 4 5" xfId="35600"/>
    <cellStyle name="Normální 6 3 5 4 6" xfId="35601"/>
    <cellStyle name="Normální 6 3 5 4 7" xfId="35602"/>
    <cellStyle name="Normální 6 3 5 5" xfId="35603"/>
    <cellStyle name="Normální 6 3 5 5 2" xfId="35604"/>
    <cellStyle name="Normální 6 3 5 5 3" xfId="35605"/>
    <cellStyle name="Normální 6 3 5 6" xfId="35606"/>
    <cellStyle name="Normální 6 3 5 6 2" xfId="35607"/>
    <cellStyle name="Normální 6 3 5 6 3" xfId="35608"/>
    <cellStyle name="Normální 6 3 5 7" xfId="35609"/>
    <cellStyle name="Normální 6 3 5 7 2" xfId="35610"/>
    <cellStyle name="Normální 6 3 5 7 3" xfId="35611"/>
    <cellStyle name="Normální 6 3 5 8" xfId="35612"/>
    <cellStyle name="Normální 6 3 5 9" xfId="35613"/>
    <cellStyle name="Normální 6 3 5_Graf III.&amp;LP_1" xfId="35614"/>
    <cellStyle name="Normální 6 3 6" xfId="35615"/>
    <cellStyle name="Normální 6 3 6 2" xfId="35616"/>
    <cellStyle name="Normální 6 3 6 2 2" xfId="35617"/>
    <cellStyle name="Normální 6 3 6 2 2 2" xfId="35618"/>
    <cellStyle name="Normální 6 3 6 2 2 3" xfId="35619"/>
    <cellStyle name="Normální 6 3 6 2 3" xfId="35620"/>
    <cellStyle name="Normální 6 3 6 2 3 2" xfId="35621"/>
    <cellStyle name="Normální 6 3 6 2 3 3" xfId="35622"/>
    <cellStyle name="Normální 6 3 6 2 4" xfId="35623"/>
    <cellStyle name="Normální 6 3 6 2 4 2" xfId="35624"/>
    <cellStyle name="Normální 6 3 6 2 4 3" xfId="35625"/>
    <cellStyle name="Normální 6 3 6 2 5" xfId="35626"/>
    <cellStyle name="Normální 6 3 6 2 6" xfId="35627"/>
    <cellStyle name="Normální 6 3 6 2 7" xfId="35628"/>
    <cellStyle name="Normální 6 3 6 3" xfId="35629"/>
    <cellStyle name="Normální 6 3 6 3 2" xfId="35630"/>
    <cellStyle name="Normální 6 3 6 3 3" xfId="35631"/>
    <cellStyle name="Normální 6 3 6 4" xfId="35632"/>
    <cellStyle name="Normální 6 3 6 4 2" xfId="35633"/>
    <cellStyle name="Normální 6 3 6 4 3" xfId="35634"/>
    <cellStyle name="Normální 6 3 6 5" xfId="35635"/>
    <cellStyle name="Normální 6 3 6 5 2" xfId="35636"/>
    <cellStyle name="Normální 6 3 6 5 3" xfId="35637"/>
    <cellStyle name="Normální 6 3 6 6" xfId="35638"/>
    <cellStyle name="Normální 6 3 6 7" xfId="35639"/>
    <cellStyle name="Normální 6 3 6 8" xfId="35640"/>
    <cellStyle name="Normální 6 3 7" xfId="35641"/>
    <cellStyle name="Normální 6 3 7 2" xfId="35642"/>
    <cellStyle name="Normální 6 3 7 2 2" xfId="35643"/>
    <cellStyle name="Normální 6 3 7 2 2 2" xfId="35644"/>
    <cellStyle name="Normální 6 3 7 2 2 3" xfId="35645"/>
    <cellStyle name="Normální 6 3 7 2 3" xfId="35646"/>
    <cellStyle name="Normální 6 3 7 2 3 2" xfId="35647"/>
    <cellStyle name="Normální 6 3 7 2 3 3" xfId="35648"/>
    <cellStyle name="Normální 6 3 7 2 4" xfId="35649"/>
    <cellStyle name="Normální 6 3 7 2 4 2" xfId="35650"/>
    <cellStyle name="Normální 6 3 7 2 4 3" xfId="35651"/>
    <cellStyle name="Normální 6 3 7 2 5" xfId="35652"/>
    <cellStyle name="Normální 6 3 7 2 6" xfId="35653"/>
    <cellStyle name="Normální 6 3 7 2 7" xfId="35654"/>
    <cellStyle name="Normální 6 3 7 3" xfId="35655"/>
    <cellStyle name="Normální 6 3 7 3 2" xfId="35656"/>
    <cellStyle name="Normální 6 3 7 3 3" xfId="35657"/>
    <cellStyle name="Normální 6 3 7 4" xfId="35658"/>
    <cellStyle name="Normální 6 3 7 4 2" xfId="35659"/>
    <cellStyle name="Normální 6 3 7 4 3" xfId="35660"/>
    <cellStyle name="Normální 6 3 7 5" xfId="35661"/>
    <cellStyle name="Normální 6 3 7 5 2" xfId="35662"/>
    <cellStyle name="Normální 6 3 7 5 3" xfId="35663"/>
    <cellStyle name="Normální 6 3 7 6" xfId="35664"/>
    <cellStyle name="Normální 6 3 7 7" xfId="35665"/>
    <cellStyle name="Normální 6 3 7 8" xfId="35666"/>
    <cellStyle name="Normální 6 3 8" xfId="35667"/>
    <cellStyle name="Normální 6 3 8 2" xfId="35668"/>
    <cellStyle name="Normální 6 3 8 2 2" xfId="35669"/>
    <cellStyle name="Normální 6 3 8 2 3" xfId="35670"/>
    <cellStyle name="Normální 6 3 8 3" xfId="35671"/>
    <cellStyle name="Normální 6 3 8 3 2" xfId="35672"/>
    <cellStyle name="Normální 6 3 8 3 3" xfId="35673"/>
    <cellStyle name="Normální 6 3 8 4" xfId="35674"/>
    <cellStyle name="Normální 6 3 8 4 2" xfId="35675"/>
    <cellStyle name="Normální 6 3 8 4 3" xfId="35676"/>
    <cellStyle name="Normální 6 3 8 5" xfId="35677"/>
    <cellStyle name="Normální 6 3 8 6" xfId="35678"/>
    <cellStyle name="Normální 6 3 8 7" xfId="35679"/>
    <cellStyle name="Normální 6 3 9" xfId="35680"/>
    <cellStyle name="Normální 6 3 9 2" xfId="35681"/>
    <cellStyle name="Normální 6 3 9 3" xfId="35682"/>
    <cellStyle name="Normální 6 3_Graf III.&amp;LP_1" xfId="35683"/>
    <cellStyle name="Normální 6 4" xfId="35684"/>
    <cellStyle name="Normální 6 4 10" xfId="35685"/>
    <cellStyle name="Normální 6 4 10 2" xfId="35686"/>
    <cellStyle name="Normální 6 4 10 3" xfId="35687"/>
    <cellStyle name="Normální 6 4 11" xfId="35688"/>
    <cellStyle name="Normální 6 4 12" xfId="35689"/>
    <cellStyle name="Normální 6 4 13" xfId="35690"/>
    <cellStyle name="Normální 6 4 2" xfId="35691"/>
    <cellStyle name="Normální 6 4 2 10" xfId="35692"/>
    <cellStyle name="Normální 6 4 2 11" xfId="35693"/>
    <cellStyle name="Normální 6 4 2 12" xfId="35694"/>
    <cellStyle name="Normální 6 4 2 2" xfId="35695"/>
    <cellStyle name="Normální 6 4 2 2 10" xfId="35696"/>
    <cellStyle name="Normální 6 4 2 2 11" xfId="35697"/>
    <cellStyle name="Normální 6 4 2 2 2" xfId="35698"/>
    <cellStyle name="Normální 6 4 2 2 2 10" xfId="35699"/>
    <cellStyle name="Normální 6 4 2 2 2 2" xfId="35700"/>
    <cellStyle name="Normální 6 4 2 2 2 2 2" xfId="35701"/>
    <cellStyle name="Normální 6 4 2 2 2 2 2 2" xfId="35702"/>
    <cellStyle name="Normální 6 4 2 2 2 2 2 2 2" xfId="35703"/>
    <cellStyle name="Normální 6 4 2 2 2 2 2 2 3" xfId="35704"/>
    <cellStyle name="Normální 6 4 2 2 2 2 2 3" xfId="35705"/>
    <cellStyle name="Normální 6 4 2 2 2 2 2 3 2" xfId="35706"/>
    <cellStyle name="Normální 6 4 2 2 2 2 2 3 3" xfId="35707"/>
    <cellStyle name="Normální 6 4 2 2 2 2 2 4" xfId="35708"/>
    <cellStyle name="Normální 6 4 2 2 2 2 2 4 2" xfId="35709"/>
    <cellStyle name="Normální 6 4 2 2 2 2 2 4 3" xfId="35710"/>
    <cellStyle name="Normální 6 4 2 2 2 2 2 5" xfId="35711"/>
    <cellStyle name="Normální 6 4 2 2 2 2 2 6" xfId="35712"/>
    <cellStyle name="Normální 6 4 2 2 2 2 2 7" xfId="35713"/>
    <cellStyle name="Normální 6 4 2 2 2 2 3" xfId="35714"/>
    <cellStyle name="Normální 6 4 2 2 2 2 3 2" xfId="35715"/>
    <cellStyle name="Normální 6 4 2 2 2 2 3 3" xfId="35716"/>
    <cellStyle name="Normální 6 4 2 2 2 2 4" xfId="35717"/>
    <cellStyle name="Normální 6 4 2 2 2 2 4 2" xfId="35718"/>
    <cellStyle name="Normální 6 4 2 2 2 2 4 3" xfId="35719"/>
    <cellStyle name="Normální 6 4 2 2 2 2 5" xfId="35720"/>
    <cellStyle name="Normální 6 4 2 2 2 2 5 2" xfId="35721"/>
    <cellStyle name="Normální 6 4 2 2 2 2 5 3" xfId="35722"/>
    <cellStyle name="Normální 6 4 2 2 2 2 6" xfId="35723"/>
    <cellStyle name="Normální 6 4 2 2 2 2 7" xfId="35724"/>
    <cellStyle name="Normální 6 4 2 2 2 2 8" xfId="35725"/>
    <cellStyle name="Normální 6 4 2 2 2 3" xfId="35726"/>
    <cellStyle name="Normální 6 4 2 2 2 3 2" xfId="35727"/>
    <cellStyle name="Normální 6 4 2 2 2 3 2 2" xfId="35728"/>
    <cellStyle name="Normální 6 4 2 2 2 3 2 2 2" xfId="35729"/>
    <cellStyle name="Normální 6 4 2 2 2 3 2 2 3" xfId="35730"/>
    <cellStyle name="Normální 6 4 2 2 2 3 2 3" xfId="35731"/>
    <cellStyle name="Normální 6 4 2 2 2 3 2 3 2" xfId="35732"/>
    <cellStyle name="Normální 6 4 2 2 2 3 2 3 3" xfId="35733"/>
    <cellStyle name="Normální 6 4 2 2 2 3 2 4" xfId="35734"/>
    <cellStyle name="Normální 6 4 2 2 2 3 2 4 2" xfId="35735"/>
    <cellStyle name="Normální 6 4 2 2 2 3 2 4 3" xfId="35736"/>
    <cellStyle name="Normální 6 4 2 2 2 3 2 5" xfId="35737"/>
    <cellStyle name="Normální 6 4 2 2 2 3 2 6" xfId="35738"/>
    <cellStyle name="Normální 6 4 2 2 2 3 2 7" xfId="35739"/>
    <cellStyle name="Normální 6 4 2 2 2 3 3" xfId="35740"/>
    <cellStyle name="Normální 6 4 2 2 2 3 3 2" xfId="35741"/>
    <cellStyle name="Normální 6 4 2 2 2 3 3 3" xfId="35742"/>
    <cellStyle name="Normální 6 4 2 2 2 3 4" xfId="35743"/>
    <cellStyle name="Normální 6 4 2 2 2 3 4 2" xfId="35744"/>
    <cellStyle name="Normální 6 4 2 2 2 3 4 3" xfId="35745"/>
    <cellStyle name="Normální 6 4 2 2 2 3 5" xfId="35746"/>
    <cellStyle name="Normální 6 4 2 2 2 3 5 2" xfId="35747"/>
    <cellStyle name="Normální 6 4 2 2 2 3 5 3" xfId="35748"/>
    <cellStyle name="Normální 6 4 2 2 2 3 6" xfId="35749"/>
    <cellStyle name="Normální 6 4 2 2 2 3 7" xfId="35750"/>
    <cellStyle name="Normální 6 4 2 2 2 3 8" xfId="35751"/>
    <cellStyle name="Normální 6 4 2 2 2 4" xfId="35752"/>
    <cellStyle name="Normální 6 4 2 2 2 4 2" xfId="35753"/>
    <cellStyle name="Normální 6 4 2 2 2 4 2 2" xfId="35754"/>
    <cellStyle name="Normální 6 4 2 2 2 4 2 3" xfId="35755"/>
    <cellStyle name="Normální 6 4 2 2 2 4 3" xfId="35756"/>
    <cellStyle name="Normální 6 4 2 2 2 4 3 2" xfId="35757"/>
    <cellStyle name="Normální 6 4 2 2 2 4 3 3" xfId="35758"/>
    <cellStyle name="Normální 6 4 2 2 2 4 4" xfId="35759"/>
    <cellStyle name="Normální 6 4 2 2 2 4 4 2" xfId="35760"/>
    <cellStyle name="Normální 6 4 2 2 2 4 4 3" xfId="35761"/>
    <cellStyle name="Normální 6 4 2 2 2 4 5" xfId="35762"/>
    <cellStyle name="Normální 6 4 2 2 2 4 6" xfId="35763"/>
    <cellStyle name="Normální 6 4 2 2 2 4 7" xfId="35764"/>
    <cellStyle name="Normální 6 4 2 2 2 5" xfId="35765"/>
    <cellStyle name="Normální 6 4 2 2 2 5 2" xfId="35766"/>
    <cellStyle name="Normální 6 4 2 2 2 5 3" xfId="35767"/>
    <cellStyle name="Normální 6 4 2 2 2 6" xfId="35768"/>
    <cellStyle name="Normální 6 4 2 2 2 6 2" xfId="35769"/>
    <cellStyle name="Normální 6 4 2 2 2 6 3" xfId="35770"/>
    <cellStyle name="Normální 6 4 2 2 2 7" xfId="35771"/>
    <cellStyle name="Normální 6 4 2 2 2 7 2" xfId="35772"/>
    <cellStyle name="Normální 6 4 2 2 2 7 3" xfId="35773"/>
    <cellStyle name="Normální 6 4 2 2 2 8" xfId="35774"/>
    <cellStyle name="Normální 6 4 2 2 2 9" xfId="35775"/>
    <cellStyle name="Normální 6 4 2 2 2_Graf III.&amp;LP_1" xfId="35776"/>
    <cellStyle name="Normální 6 4 2 2 3" xfId="35777"/>
    <cellStyle name="Normální 6 4 2 2 3 2" xfId="35778"/>
    <cellStyle name="Normální 6 4 2 2 3 2 2" xfId="35779"/>
    <cellStyle name="Normální 6 4 2 2 3 2 2 2" xfId="35780"/>
    <cellStyle name="Normální 6 4 2 2 3 2 2 3" xfId="35781"/>
    <cellStyle name="Normální 6 4 2 2 3 2 3" xfId="35782"/>
    <cellStyle name="Normální 6 4 2 2 3 2 3 2" xfId="35783"/>
    <cellStyle name="Normální 6 4 2 2 3 2 3 3" xfId="35784"/>
    <cellStyle name="Normální 6 4 2 2 3 2 4" xfId="35785"/>
    <cellStyle name="Normální 6 4 2 2 3 2 4 2" xfId="35786"/>
    <cellStyle name="Normální 6 4 2 2 3 2 4 3" xfId="35787"/>
    <cellStyle name="Normální 6 4 2 2 3 2 5" xfId="35788"/>
    <cellStyle name="Normální 6 4 2 2 3 2 6" xfId="35789"/>
    <cellStyle name="Normální 6 4 2 2 3 2 7" xfId="35790"/>
    <cellStyle name="Normální 6 4 2 2 3 3" xfId="35791"/>
    <cellStyle name="Normální 6 4 2 2 3 3 2" xfId="35792"/>
    <cellStyle name="Normální 6 4 2 2 3 3 3" xfId="35793"/>
    <cellStyle name="Normální 6 4 2 2 3 4" xfId="35794"/>
    <cellStyle name="Normální 6 4 2 2 3 4 2" xfId="35795"/>
    <cellStyle name="Normální 6 4 2 2 3 4 3" xfId="35796"/>
    <cellStyle name="Normální 6 4 2 2 3 5" xfId="35797"/>
    <cellStyle name="Normální 6 4 2 2 3 5 2" xfId="35798"/>
    <cellStyle name="Normální 6 4 2 2 3 5 3" xfId="35799"/>
    <cellStyle name="Normální 6 4 2 2 3 6" xfId="35800"/>
    <cellStyle name="Normální 6 4 2 2 3 7" xfId="35801"/>
    <cellStyle name="Normální 6 4 2 2 3 8" xfId="35802"/>
    <cellStyle name="Normální 6 4 2 2 4" xfId="35803"/>
    <cellStyle name="Normální 6 4 2 2 4 2" xfId="35804"/>
    <cellStyle name="Normální 6 4 2 2 4 2 2" xfId="35805"/>
    <cellStyle name="Normální 6 4 2 2 4 2 2 2" xfId="35806"/>
    <cellStyle name="Normální 6 4 2 2 4 2 2 3" xfId="35807"/>
    <cellStyle name="Normální 6 4 2 2 4 2 3" xfId="35808"/>
    <cellStyle name="Normální 6 4 2 2 4 2 3 2" xfId="35809"/>
    <cellStyle name="Normální 6 4 2 2 4 2 3 3" xfId="35810"/>
    <cellStyle name="Normální 6 4 2 2 4 2 4" xfId="35811"/>
    <cellStyle name="Normální 6 4 2 2 4 2 4 2" xfId="35812"/>
    <cellStyle name="Normální 6 4 2 2 4 2 4 3" xfId="35813"/>
    <cellStyle name="Normální 6 4 2 2 4 2 5" xfId="35814"/>
    <cellStyle name="Normální 6 4 2 2 4 2 6" xfId="35815"/>
    <cellStyle name="Normální 6 4 2 2 4 2 7" xfId="35816"/>
    <cellStyle name="Normální 6 4 2 2 4 3" xfId="35817"/>
    <cellStyle name="Normální 6 4 2 2 4 3 2" xfId="35818"/>
    <cellStyle name="Normální 6 4 2 2 4 3 3" xfId="35819"/>
    <cellStyle name="Normální 6 4 2 2 4 4" xfId="35820"/>
    <cellStyle name="Normální 6 4 2 2 4 4 2" xfId="35821"/>
    <cellStyle name="Normální 6 4 2 2 4 4 3" xfId="35822"/>
    <cellStyle name="Normální 6 4 2 2 4 5" xfId="35823"/>
    <cellStyle name="Normální 6 4 2 2 4 5 2" xfId="35824"/>
    <cellStyle name="Normální 6 4 2 2 4 5 3" xfId="35825"/>
    <cellStyle name="Normální 6 4 2 2 4 6" xfId="35826"/>
    <cellStyle name="Normální 6 4 2 2 4 7" xfId="35827"/>
    <cellStyle name="Normální 6 4 2 2 4 8" xfId="35828"/>
    <cellStyle name="Normální 6 4 2 2 5" xfId="35829"/>
    <cellStyle name="Normální 6 4 2 2 5 2" xfId="35830"/>
    <cellStyle name="Normální 6 4 2 2 5 2 2" xfId="35831"/>
    <cellStyle name="Normální 6 4 2 2 5 2 3" xfId="35832"/>
    <cellStyle name="Normální 6 4 2 2 5 3" xfId="35833"/>
    <cellStyle name="Normální 6 4 2 2 5 3 2" xfId="35834"/>
    <cellStyle name="Normální 6 4 2 2 5 3 3" xfId="35835"/>
    <cellStyle name="Normální 6 4 2 2 5 4" xfId="35836"/>
    <cellStyle name="Normální 6 4 2 2 5 4 2" xfId="35837"/>
    <cellStyle name="Normální 6 4 2 2 5 4 3" xfId="35838"/>
    <cellStyle name="Normální 6 4 2 2 5 5" xfId="35839"/>
    <cellStyle name="Normální 6 4 2 2 5 6" xfId="35840"/>
    <cellStyle name="Normální 6 4 2 2 5 7" xfId="35841"/>
    <cellStyle name="Normální 6 4 2 2 6" xfId="35842"/>
    <cellStyle name="Normální 6 4 2 2 6 2" xfId="35843"/>
    <cellStyle name="Normální 6 4 2 2 6 3" xfId="35844"/>
    <cellStyle name="Normální 6 4 2 2 7" xfId="35845"/>
    <cellStyle name="Normální 6 4 2 2 7 2" xfId="35846"/>
    <cellStyle name="Normální 6 4 2 2 7 3" xfId="35847"/>
    <cellStyle name="Normální 6 4 2 2 8" xfId="35848"/>
    <cellStyle name="Normální 6 4 2 2 8 2" xfId="35849"/>
    <cellStyle name="Normální 6 4 2 2 8 3" xfId="35850"/>
    <cellStyle name="Normální 6 4 2 2 9" xfId="35851"/>
    <cellStyle name="Normální 6 4 2 2_Graf III.&amp;LP_1" xfId="35852"/>
    <cellStyle name="Normální 6 4 2 3" xfId="35853"/>
    <cellStyle name="Normální 6 4 2 3 10" xfId="35854"/>
    <cellStyle name="Normální 6 4 2 3 2" xfId="35855"/>
    <cellStyle name="Normální 6 4 2 3 2 2" xfId="35856"/>
    <cellStyle name="Normální 6 4 2 3 2 2 2" xfId="35857"/>
    <cellStyle name="Normální 6 4 2 3 2 2 2 2" xfId="35858"/>
    <cellStyle name="Normální 6 4 2 3 2 2 2 3" xfId="35859"/>
    <cellStyle name="Normální 6 4 2 3 2 2 3" xfId="35860"/>
    <cellStyle name="Normální 6 4 2 3 2 2 3 2" xfId="35861"/>
    <cellStyle name="Normální 6 4 2 3 2 2 3 3" xfId="35862"/>
    <cellStyle name="Normální 6 4 2 3 2 2 4" xfId="35863"/>
    <cellStyle name="Normální 6 4 2 3 2 2 4 2" xfId="35864"/>
    <cellStyle name="Normální 6 4 2 3 2 2 4 3" xfId="35865"/>
    <cellStyle name="Normální 6 4 2 3 2 2 5" xfId="35866"/>
    <cellStyle name="Normální 6 4 2 3 2 2 6" xfId="35867"/>
    <cellStyle name="Normální 6 4 2 3 2 2 7" xfId="35868"/>
    <cellStyle name="Normální 6 4 2 3 2 3" xfId="35869"/>
    <cellStyle name="Normální 6 4 2 3 2 3 2" xfId="35870"/>
    <cellStyle name="Normální 6 4 2 3 2 3 3" xfId="35871"/>
    <cellStyle name="Normální 6 4 2 3 2 4" xfId="35872"/>
    <cellStyle name="Normální 6 4 2 3 2 4 2" xfId="35873"/>
    <cellStyle name="Normální 6 4 2 3 2 4 3" xfId="35874"/>
    <cellStyle name="Normální 6 4 2 3 2 5" xfId="35875"/>
    <cellStyle name="Normální 6 4 2 3 2 5 2" xfId="35876"/>
    <cellStyle name="Normální 6 4 2 3 2 5 3" xfId="35877"/>
    <cellStyle name="Normální 6 4 2 3 2 6" xfId="35878"/>
    <cellStyle name="Normální 6 4 2 3 2 7" xfId="35879"/>
    <cellStyle name="Normální 6 4 2 3 2 8" xfId="35880"/>
    <cellStyle name="Normální 6 4 2 3 3" xfId="35881"/>
    <cellStyle name="Normální 6 4 2 3 3 2" xfId="35882"/>
    <cellStyle name="Normální 6 4 2 3 3 2 2" xfId="35883"/>
    <cellStyle name="Normální 6 4 2 3 3 2 2 2" xfId="35884"/>
    <cellStyle name="Normální 6 4 2 3 3 2 2 3" xfId="35885"/>
    <cellStyle name="Normální 6 4 2 3 3 2 3" xfId="35886"/>
    <cellStyle name="Normální 6 4 2 3 3 2 3 2" xfId="35887"/>
    <cellStyle name="Normální 6 4 2 3 3 2 3 3" xfId="35888"/>
    <cellStyle name="Normální 6 4 2 3 3 2 4" xfId="35889"/>
    <cellStyle name="Normální 6 4 2 3 3 2 4 2" xfId="35890"/>
    <cellStyle name="Normální 6 4 2 3 3 2 4 3" xfId="35891"/>
    <cellStyle name="Normální 6 4 2 3 3 2 5" xfId="35892"/>
    <cellStyle name="Normální 6 4 2 3 3 2 6" xfId="35893"/>
    <cellStyle name="Normální 6 4 2 3 3 2 7" xfId="35894"/>
    <cellStyle name="Normální 6 4 2 3 3 3" xfId="35895"/>
    <cellStyle name="Normální 6 4 2 3 3 3 2" xfId="35896"/>
    <cellStyle name="Normální 6 4 2 3 3 3 3" xfId="35897"/>
    <cellStyle name="Normální 6 4 2 3 3 4" xfId="35898"/>
    <cellStyle name="Normální 6 4 2 3 3 4 2" xfId="35899"/>
    <cellStyle name="Normální 6 4 2 3 3 4 3" xfId="35900"/>
    <cellStyle name="Normální 6 4 2 3 3 5" xfId="35901"/>
    <cellStyle name="Normální 6 4 2 3 3 5 2" xfId="35902"/>
    <cellStyle name="Normální 6 4 2 3 3 5 3" xfId="35903"/>
    <cellStyle name="Normální 6 4 2 3 3 6" xfId="35904"/>
    <cellStyle name="Normální 6 4 2 3 3 7" xfId="35905"/>
    <cellStyle name="Normální 6 4 2 3 3 8" xfId="35906"/>
    <cellStyle name="Normální 6 4 2 3 4" xfId="35907"/>
    <cellStyle name="Normální 6 4 2 3 4 2" xfId="35908"/>
    <cellStyle name="Normální 6 4 2 3 4 2 2" xfId="35909"/>
    <cellStyle name="Normální 6 4 2 3 4 2 3" xfId="35910"/>
    <cellStyle name="Normální 6 4 2 3 4 3" xfId="35911"/>
    <cellStyle name="Normální 6 4 2 3 4 3 2" xfId="35912"/>
    <cellStyle name="Normální 6 4 2 3 4 3 3" xfId="35913"/>
    <cellStyle name="Normální 6 4 2 3 4 4" xfId="35914"/>
    <cellStyle name="Normální 6 4 2 3 4 4 2" xfId="35915"/>
    <cellStyle name="Normální 6 4 2 3 4 4 3" xfId="35916"/>
    <cellStyle name="Normální 6 4 2 3 4 5" xfId="35917"/>
    <cellStyle name="Normální 6 4 2 3 4 6" xfId="35918"/>
    <cellStyle name="Normální 6 4 2 3 4 7" xfId="35919"/>
    <cellStyle name="Normální 6 4 2 3 5" xfId="35920"/>
    <cellStyle name="Normální 6 4 2 3 5 2" xfId="35921"/>
    <cellStyle name="Normální 6 4 2 3 5 3" xfId="35922"/>
    <cellStyle name="Normální 6 4 2 3 6" xfId="35923"/>
    <cellStyle name="Normální 6 4 2 3 6 2" xfId="35924"/>
    <cellStyle name="Normální 6 4 2 3 6 3" xfId="35925"/>
    <cellStyle name="Normální 6 4 2 3 7" xfId="35926"/>
    <cellStyle name="Normální 6 4 2 3 7 2" xfId="35927"/>
    <cellStyle name="Normální 6 4 2 3 7 3" xfId="35928"/>
    <cellStyle name="Normální 6 4 2 3 8" xfId="35929"/>
    <cellStyle name="Normální 6 4 2 3 9" xfId="35930"/>
    <cellStyle name="Normální 6 4 2 3_Graf III.&amp;LP_1" xfId="35931"/>
    <cellStyle name="Normální 6 4 2 4" xfId="35932"/>
    <cellStyle name="Normální 6 4 2 4 2" xfId="35933"/>
    <cellStyle name="Normální 6 4 2 4 2 2" xfId="35934"/>
    <cellStyle name="Normální 6 4 2 4 2 2 2" xfId="35935"/>
    <cellStyle name="Normální 6 4 2 4 2 2 3" xfId="35936"/>
    <cellStyle name="Normální 6 4 2 4 2 3" xfId="35937"/>
    <cellStyle name="Normální 6 4 2 4 2 3 2" xfId="35938"/>
    <cellStyle name="Normální 6 4 2 4 2 3 3" xfId="35939"/>
    <cellStyle name="Normální 6 4 2 4 2 4" xfId="35940"/>
    <cellStyle name="Normální 6 4 2 4 2 4 2" xfId="35941"/>
    <cellStyle name="Normální 6 4 2 4 2 4 3" xfId="35942"/>
    <cellStyle name="Normální 6 4 2 4 2 5" xfId="35943"/>
    <cellStyle name="Normální 6 4 2 4 2 6" xfId="35944"/>
    <cellStyle name="Normální 6 4 2 4 2 7" xfId="35945"/>
    <cellStyle name="Normální 6 4 2 4 3" xfId="35946"/>
    <cellStyle name="Normální 6 4 2 4 3 2" xfId="35947"/>
    <cellStyle name="Normální 6 4 2 4 3 3" xfId="35948"/>
    <cellStyle name="Normální 6 4 2 4 4" xfId="35949"/>
    <cellStyle name="Normální 6 4 2 4 4 2" xfId="35950"/>
    <cellStyle name="Normální 6 4 2 4 4 3" xfId="35951"/>
    <cellStyle name="Normální 6 4 2 4 5" xfId="35952"/>
    <cellStyle name="Normální 6 4 2 4 5 2" xfId="35953"/>
    <cellStyle name="Normální 6 4 2 4 5 3" xfId="35954"/>
    <cellStyle name="Normální 6 4 2 4 6" xfId="35955"/>
    <cellStyle name="Normální 6 4 2 4 7" xfId="35956"/>
    <cellStyle name="Normální 6 4 2 4 8" xfId="35957"/>
    <cellStyle name="Normální 6 4 2 5" xfId="35958"/>
    <cellStyle name="Normální 6 4 2 5 2" xfId="35959"/>
    <cellStyle name="Normální 6 4 2 5 2 2" xfId="35960"/>
    <cellStyle name="Normální 6 4 2 5 2 2 2" xfId="35961"/>
    <cellStyle name="Normální 6 4 2 5 2 2 3" xfId="35962"/>
    <cellStyle name="Normální 6 4 2 5 2 3" xfId="35963"/>
    <cellStyle name="Normální 6 4 2 5 2 3 2" xfId="35964"/>
    <cellStyle name="Normální 6 4 2 5 2 3 3" xfId="35965"/>
    <cellStyle name="Normální 6 4 2 5 2 4" xfId="35966"/>
    <cellStyle name="Normální 6 4 2 5 2 4 2" xfId="35967"/>
    <cellStyle name="Normální 6 4 2 5 2 4 3" xfId="35968"/>
    <cellStyle name="Normální 6 4 2 5 2 5" xfId="35969"/>
    <cellStyle name="Normální 6 4 2 5 2 6" xfId="35970"/>
    <cellStyle name="Normální 6 4 2 5 2 7" xfId="35971"/>
    <cellStyle name="Normální 6 4 2 5 3" xfId="35972"/>
    <cellStyle name="Normální 6 4 2 5 3 2" xfId="35973"/>
    <cellStyle name="Normální 6 4 2 5 3 3" xfId="35974"/>
    <cellStyle name="Normální 6 4 2 5 4" xfId="35975"/>
    <cellStyle name="Normální 6 4 2 5 4 2" xfId="35976"/>
    <cellStyle name="Normální 6 4 2 5 4 3" xfId="35977"/>
    <cellStyle name="Normální 6 4 2 5 5" xfId="35978"/>
    <cellStyle name="Normální 6 4 2 5 5 2" xfId="35979"/>
    <cellStyle name="Normální 6 4 2 5 5 3" xfId="35980"/>
    <cellStyle name="Normální 6 4 2 5 6" xfId="35981"/>
    <cellStyle name="Normální 6 4 2 5 7" xfId="35982"/>
    <cellStyle name="Normální 6 4 2 5 8" xfId="35983"/>
    <cellStyle name="Normální 6 4 2 6" xfId="35984"/>
    <cellStyle name="Normální 6 4 2 6 2" xfId="35985"/>
    <cellStyle name="Normální 6 4 2 6 2 2" xfId="35986"/>
    <cellStyle name="Normální 6 4 2 6 2 3" xfId="35987"/>
    <cellStyle name="Normální 6 4 2 6 3" xfId="35988"/>
    <cellStyle name="Normální 6 4 2 6 3 2" xfId="35989"/>
    <cellStyle name="Normální 6 4 2 6 3 3" xfId="35990"/>
    <cellStyle name="Normální 6 4 2 6 4" xfId="35991"/>
    <cellStyle name="Normální 6 4 2 6 4 2" xfId="35992"/>
    <cellStyle name="Normální 6 4 2 6 4 3" xfId="35993"/>
    <cellStyle name="Normální 6 4 2 6 5" xfId="35994"/>
    <cellStyle name="Normální 6 4 2 6 6" xfId="35995"/>
    <cellStyle name="Normální 6 4 2 6 7" xfId="35996"/>
    <cellStyle name="Normální 6 4 2 7" xfId="35997"/>
    <cellStyle name="Normální 6 4 2 7 2" xfId="35998"/>
    <cellStyle name="Normální 6 4 2 7 3" xfId="35999"/>
    <cellStyle name="Normální 6 4 2 8" xfId="36000"/>
    <cellStyle name="Normální 6 4 2 8 2" xfId="36001"/>
    <cellStyle name="Normální 6 4 2 8 3" xfId="36002"/>
    <cellStyle name="Normální 6 4 2 9" xfId="36003"/>
    <cellStyle name="Normální 6 4 2 9 2" xfId="36004"/>
    <cellStyle name="Normální 6 4 2 9 3" xfId="36005"/>
    <cellStyle name="Normální 6 4 2_Graf III.&amp;LP_1" xfId="36006"/>
    <cellStyle name="Normální 6 4 3" xfId="36007"/>
    <cellStyle name="Normální 6 4 3 10" xfId="36008"/>
    <cellStyle name="Normální 6 4 3 11" xfId="36009"/>
    <cellStyle name="Normální 6 4 3 2" xfId="36010"/>
    <cellStyle name="Normální 6 4 3 2 10" xfId="36011"/>
    <cellStyle name="Normální 6 4 3 2 2" xfId="36012"/>
    <cellStyle name="Normální 6 4 3 2 2 2" xfId="36013"/>
    <cellStyle name="Normální 6 4 3 2 2 2 2" xfId="36014"/>
    <cellStyle name="Normální 6 4 3 2 2 2 2 2" xfId="36015"/>
    <cellStyle name="Normální 6 4 3 2 2 2 2 3" xfId="36016"/>
    <cellStyle name="Normální 6 4 3 2 2 2 3" xfId="36017"/>
    <cellStyle name="Normální 6 4 3 2 2 2 3 2" xfId="36018"/>
    <cellStyle name="Normální 6 4 3 2 2 2 3 3" xfId="36019"/>
    <cellStyle name="Normální 6 4 3 2 2 2 4" xfId="36020"/>
    <cellStyle name="Normální 6 4 3 2 2 2 4 2" xfId="36021"/>
    <cellStyle name="Normální 6 4 3 2 2 2 4 3" xfId="36022"/>
    <cellStyle name="Normální 6 4 3 2 2 2 5" xfId="36023"/>
    <cellStyle name="Normální 6 4 3 2 2 2 6" xfId="36024"/>
    <cellStyle name="Normální 6 4 3 2 2 2 7" xfId="36025"/>
    <cellStyle name="Normální 6 4 3 2 2 3" xfId="36026"/>
    <cellStyle name="Normální 6 4 3 2 2 3 2" xfId="36027"/>
    <cellStyle name="Normální 6 4 3 2 2 3 3" xfId="36028"/>
    <cellStyle name="Normální 6 4 3 2 2 4" xfId="36029"/>
    <cellStyle name="Normální 6 4 3 2 2 4 2" xfId="36030"/>
    <cellStyle name="Normální 6 4 3 2 2 4 3" xfId="36031"/>
    <cellStyle name="Normální 6 4 3 2 2 5" xfId="36032"/>
    <cellStyle name="Normální 6 4 3 2 2 5 2" xfId="36033"/>
    <cellStyle name="Normální 6 4 3 2 2 5 3" xfId="36034"/>
    <cellStyle name="Normální 6 4 3 2 2 6" xfId="36035"/>
    <cellStyle name="Normální 6 4 3 2 2 7" xfId="36036"/>
    <cellStyle name="Normální 6 4 3 2 2 8" xfId="36037"/>
    <cellStyle name="Normální 6 4 3 2 3" xfId="36038"/>
    <cellStyle name="Normální 6 4 3 2 3 2" xfId="36039"/>
    <cellStyle name="Normální 6 4 3 2 3 2 2" xfId="36040"/>
    <cellStyle name="Normální 6 4 3 2 3 2 2 2" xfId="36041"/>
    <cellStyle name="Normální 6 4 3 2 3 2 2 3" xfId="36042"/>
    <cellStyle name="Normální 6 4 3 2 3 2 3" xfId="36043"/>
    <cellStyle name="Normální 6 4 3 2 3 2 3 2" xfId="36044"/>
    <cellStyle name="Normální 6 4 3 2 3 2 3 3" xfId="36045"/>
    <cellStyle name="Normální 6 4 3 2 3 2 4" xfId="36046"/>
    <cellStyle name="Normální 6 4 3 2 3 2 4 2" xfId="36047"/>
    <cellStyle name="Normální 6 4 3 2 3 2 4 3" xfId="36048"/>
    <cellStyle name="Normální 6 4 3 2 3 2 5" xfId="36049"/>
    <cellStyle name="Normální 6 4 3 2 3 2 6" xfId="36050"/>
    <cellStyle name="Normální 6 4 3 2 3 2 7" xfId="36051"/>
    <cellStyle name="Normální 6 4 3 2 3 3" xfId="36052"/>
    <cellStyle name="Normální 6 4 3 2 3 3 2" xfId="36053"/>
    <cellStyle name="Normální 6 4 3 2 3 3 3" xfId="36054"/>
    <cellStyle name="Normální 6 4 3 2 3 4" xfId="36055"/>
    <cellStyle name="Normální 6 4 3 2 3 4 2" xfId="36056"/>
    <cellStyle name="Normální 6 4 3 2 3 4 3" xfId="36057"/>
    <cellStyle name="Normální 6 4 3 2 3 5" xfId="36058"/>
    <cellStyle name="Normální 6 4 3 2 3 5 2" xfId="36059"/>
    <cellStyle name="Normální 6 4 3 2 3 5 3" xfId="36060"/>
    <cellStyle name="Normální 6 4 3 2 3 6" xfId="36061"/>
    <cellStyle name="Normální 6 4 3 2 3 7" xfId="36062"/>
    <cellStyle name="Normální 6 4 3 2 3 8" xfId="36063"/>
    <cellStyle name="Normální 6 4 3 2 4" xfId="36064"/>
    <cellStyle name="Normální 6 4 3 2 4 2" xfId="36065"/>
    <cellStyle name="Normální 6 4 3 2 4 2 2" xfId="36066"/>
    <cellStyle name="Normální 6 4 3 2 4 2 3" xfId="36067"/>
    <cellStyle name="Normální 6 4 3 2 4 3" xfId="36068"/>
    <cellStyle name="Normální 6 4 3 2 4 3 2" xfId="36069"/>
    <cellStyle name="Normální 6 4 3 2 4 3 3" xfId="36070"/>
    <cellStyle name="Normální 6 4 3 2 4 4" xfId="36071"/>
    <cellStyle name="Normální 6 4 3 2 4 4 2" xfId="36072"/>
    <cellStyle name="Normální 6 4 3 2 4 4 3" xfId="36073"/>
    <cellStyle name="Normální 6 4 3 2 4 5" xfId="36074"/>
    <cellStyle name="Normální 6 4 3 2 4 6" xfId="36075"/>
    <cellStyle name="Normální 6 4 3 2 4 7" xfId="36076"/>
    <cellStyle name="Normální 6 4 3 2 5" xfId="36077"/>
    <cellStyle name="Normální 6 4 3 2 5 2" xfId="36078"/>
    <cellStyle name="Normální 6 4 3 2 5 3" xfId="36079"/>
    <cellStyle name="Normální 6 4 3 2 6" xfId="36080"/>
    <cellStyle name="Normální 6 4 3 2 6 2" xfId="36081"/>
    <cellStyle name="Normální 6 4 3 2 6 3" xfId="36082"/>
    <cellStyle name="Normální 6 4 3 2 7" xfId="36083"/>
    <cellStyle name="Normální 6 4 3 2 7 2" xfId="36084"/>
    <cellStyle name="Normální 6 4 3 2 7 3" xfId="36085"/>
    <cellStyle name="Normální 6 4 3 2 8" xfId="36086"/>
    <cellStyle name="Normální 6 4 3 2 9" xfId="36087"/>
    <cellStyle name="Normální 6 4 3 2_Graf III.&amp;LP_1" xfId="36088"/>
    <cellStyle name="Normální 6 4 3 3" xfId="36089"/>
    <cellStyle name="Normální 6 4 3 3 2" xfId="36090"/>
    <cellStyle name="Normální 6 4 3 3 2 2" xfId="36091"/>
    <cellStyle name="Normální 6 4 3 3 2 2 2" xfId="36092"/>
    <cellStyle name="Normální 6 4 3 3 2 2 3" xfId="36093"/>
    <cellStyle name="Normální 6 4 3 3 2 3" xfId="36094"/>
    <cellStyle name="Normální 6 4 3 3 2 3 2" xfId="36095"/>
    <cellStyle name="Normální 6 4 3 3 2 3 3" xfId="36096"/>
    <cellStyle name="Normální 6 4 3 3 2 4" xfId="36097"/>
    <cellStyle name="Normální 6 4 3 3 2 4 2" xfId="36098"/>
    <cellStyle name="Normální 6 4 3 3 2 4 3" xfId="36099"/>
    <cellStyle name="Normální 6 4 3 3 2 5" xfId="36100"/>
    <cellStyle name="Normální 6 4 3 3 2 6" xfId="36101"/>
    <cellStyle name="Normální 6 4 3 3 2 7" xfId="36102"/>
    <cellStyle name="Normální 6 4 3 3 3" xfId="36103"/>
    <cellStyle name="Normální 6 4 3 3 3 2" xfId="36104"/>
    <cellStyle name="Normální 6 4 3 3 3 3" xfId="36105"/>
    <cellStyle name="Normální 6 4 3 3 4" xfId="36106"/>
    <cellStyle name="Normální 6 4 3 3 4 2" xfId="36107"/>
    <cellStyle name="Normální 6 4 3 3 4 3" xfId="36108"/>
    <cellStyle name="Normální 6 4 3 3 5" xfId="36109"/>
    <cellStyle name="Normální 6 4 3 3 5 2" xfId="36110"/>
    <cellStyle name="Normální 6 4 3 3 5 3" xfId="36111"/>
    <cellStyle name="Normální 6 4 3 3 6" xfId="36112"/>
    <cellStyle name="Normální 6 4 3 3 7" xfId="36113"/>
    <cellStyle name="Normální 6 4 3 3 8" xfId="36114"/>
    <cellStyle name="Normální 6 4 3 4" xfId="36115"/>
    <cellStyle name="Normální 6 4 3 4 2" xfId="36116"/>
    <cellStyle name="Normální 6 4 3 4 2 2" xfId="36117"/>
    <cellStyle name="Normální 6 4 3 4 2 2 2" xfId="36118"/>
    <cellStyle name="Normální 6 4 3 4 2 2 3" xfId="36119"/>
    <cellStyle name="Normální 6 4 3 4 2 3" xfId="36120"/>
    <cellStyle name="Normální 6 4 3 4 2 3 2" xfId="36121"/>
    <cellStyle name="Normální 6 4 3 4 2 3 3" xfId="36122"/>
    <cellStyle name="Normální 6 4 3 4 2 4" xfId="36123"/>
    <cellStyle name="Normální 6 4 3 4 2 4 2" xfId="36124"/>
    <cellStyle name="Normální 6 4 3 4 2 4 3" xfId="36125"/>
    <cellStyle name="Normální 6 4 3 4 2 5" xfId="36126"/>
    <cellStyle name="Normální 6 4 3 4 2 6" xfId="36127"/>
    <cellStyle name="Normální 6 4 3 4 2 7" xfId="36128"/>
    <cellStyle name="Normální 6 4 3 4 3" xfId="36129"/>
    <cellStyle name="Normální 6 4 3 4 3 2" xfId="36130"/>
    <cellStyle name="Normální 6 4 3 4 3 3" xfId="36131"/>
    <cellStyle name="Normální 6 4 3 4 4" xfId="36132"/>
    <cellStyle name="Normální 6 4 3 4 4 2" xfId="36133"/>
    <cellStyle name="Normální 6 4 3 4 4 3" xfId="36134"/>
    <cellStyle name="Normální 6 4 3 4 5" xfId="36135"/>
    <cellStyle name="Normální 6 4 3 4 5 2" xfId="36136"/>
    <cellStyle name="Normální 6 4 3 4 5 3" xfId="36137"/>
    <cellStyle name="Normální 6 4 3 4 6" xfId="36138"/>
    <cellStyle name="Normální 6 4 3 4 7" xfId="36139"/>
    <cellStyle name="Normální 6 4 3 4 8" xfId="36140"/>
    <cellStyle name="Normální 6 4 3 5" xfId="36141"/>
    <cellStyle name="Normální 6 4 3 5 2" xfId="36142"/>
    <cellStyle name="Normální 6 4 3 5 2 2" xfId="36143"/>
    <cellStyle name="Normální 6 4 3 5 2 3" xfId="36144"/>
    <cellStyle name="Normální 6 4 3 5 3" xfId="36145"/>
    <cellStyle name="Normální 6 4 3 5 3 2" xfId="36146"/>
    <cellStyle name="Normální 6 4 3 5 3 3" xfId="36147"/>
    <cellStyle name="Normální 6 4 3 5 4" xfId="36148"/>
    <cellStyle name="Normální 6 4 3 5 4 2" xfId="36149"/>
    <cellStyle name="Normální 6 4 3 5 4 3" xfId="36150"/>
    <cellStyle name="Normální 6 4 3 5 5" xfId="36151"/>
    <cellStyle name="Normální 6 4 3 5 6" xfId="36152"/>
    <cellStyle name="Normální 6 4 3 5 7" xfId="36153"/>
    <cellStyle name="Normální 6 4 3 6" xfId="36154"/>
    <cellStyle name="Normální 6 4 3 6 2" xfId="36155"/>
    <cellStyle name="Normální 6 4 3 6 3" xfId="36156"/>
    <cellStyle name="Normální 6 4 3 7" xfId="36157"/>
    <cellStyle name="Normální 6 4 3 7 2" xfId="36158"/>
    <cellStyle name="Normální 6 4 3 7 3" xfId="36159"/>
    <cellStyle name="Normální 6 4 3 8" xfId="36160"/>
    <cellStyle name="Normální 6 4 3 8 2" xfId="36161"/>
    <cellStyle name="Normální 6 4 3 8 3" xfId="36162"/>
    <cellStyle name="Normální 6 4 3 9" xfId="36163"/>
    <cellStyle name="Normální 6 4 3_Graf III.&amp;LP_1" xfId="36164"/>
    <cellStyle name="Normální 6 4 4" xfId="36165"/>
    <cellStyle name="Normální 6 4 4 10" xfId="36166"/>
    <cellStyle name="Normální 6 4 4 2" xfId="36167"/>
    <cellStyle name="Normální 6 4 4 2 2" xfId="36168"/>
    <cellStyle name="Normální 6 4 4 2 2 2" xfId="36169"/>
    <cellStyle name="Normální 6 4 4 2 2 2 2" xfId="36170"/>
    <cellStyle name="Normální 6 4 4 2 2 2 3" xfId="36171"/>
    <cellStyle name="Normální 6 4 4 2 2 3" xfId="36172"/>
    <cellStyle name="Normální 6 4 4 2 2 3 2" xfId="36173"/>
    <cellStyle name="Normální 6 4 4 2 2 3 3" xfId="36174"/>
    <cellStyle name="Normální 6 4 4 2 2 4" xfId="36175"/>
    <cellStyle name="Normální 6 4 4 2 2 4 2" xfId="36176"/>
    <cellStyle name="Normální 6 4 4 2 2 4 3" xfId="36177"/>
    <cellStyle name="Normální 6 4 4 2 2 5" xfId="36178"/>
    <cellStyle name="Normální 6 4 4 2 2 6" xfId="36179"/>
    <cellStyle name="Normální 6 4 4 2 2 7" xfId="36180"/>
    <cellStyle name="Normální 6 4 4 2 3" xfId="36181"/>
    <cellStyle name="Normální 6 4 4 2 3 2" xfId="36182"/>
    <cellStyle name="Normální 6 4 4 2 3 3" xfId="36183"/>
    <cellStyle name="Normální 6 4 4 2 4" xfId="36184"/>
    <cellStyle name="Normální 6 4 4 2 4 2" xfId="36185"/>
    <cellStyle name="Normální 6 4 4 2 4 3" xfId="36186"/>
    <cellStyle name="Normální 6 4 4 2 5" xfId="36187"/>
    <cellStyle name="Normální 6 4 4 2 5 2" xfId="36188"/>
    <cellStyle name="Normální 6 4 4 2 5 3" xfId="36189"/>
    <cellStyle name="Normální 6 4 4 2 6" xfId="36190"/>
    <cellStyle name="Normální 6 4 4 2 7" xfId="36191"/>
    <cellStyle name="Normální 6 4 4 2 8" xfId="36192"/>
    <cellStyle name="Normální 6 4 4 3" xfId="36193"/>
    <cellStyle name="Normální 6 4 4 3 2" xfId="36194"/>
    <cellStyle name="Normální 6 4 4 3 2 2" xfId="36195"/>
    <cellStyle name="Normální 6 4 4 3 2 2 2" xfId="36196"/>
    <cellStyle name="Normální 6 4 4 3 2 2 3" xfId="36197"/>
    <cellStyle name="Normální 6 4 4 3 2 3" xfId="36198"/>
    <cellStyle name="Normální 6 4 4 3 2 3 2" xfId="36199"/>
    <cellStyle name="Normální 6 4 4 3 2 3 3" xfId="36200"/>
    <cellStyle name="Normální 6 4 4 3 2 4" xfId="36201"/>
    <cellStyle name="Normální 6 4 4 3 2 4 2" xfId="36202"/>
    <cellStyle name="Normální 6 4 4 3 2 4 3" xfId="36203"/>
    <cellStyle name="Normální 6 4 4 3 2 5" xfId="36204"/>
    <cellStyle name="Normální 6 4 4 3 2 6" xfId="36205"/>
    <cellStyle name="Normální 6 4 4 3 2 7" xfId="36206"/>
    <cellStyle name="Normální 6 4 4 3 3" xfId="36207"/>
    <cellStyle name="Normální 6 4 4 3 3 2" xfId="36208"/>
    <cellStyle name="Normální 6 4 4 3 3 3" xfId="36209"/>
    <cellStyle name="Normální 6 4 4 3 4" xfId="36210"/>
    <cellStyle name="Normální 6 4 4 3 4 2" xfId="36211"/>
    <cellStyle name="Normální 6 4 4 3 4 3" xfId="36212"/>
    <cellStyle name="Normální 6 4 4 3 5" xfId="36213"/>
    <cellStyle name="Normální 6 4 4 3 5 2" xfId="36214"/>
    <cellStyle name="Normální 6 4 4 3 5 3" xfId="36215"/>
    <cellStyle name="Normální 6 4 4 3 6" xfId="36216"/>
    <cellStyle name="Normální 6 4 4 3 7" xfId="36217"/>
    <cellStyle name="Normální 6 4 4 3 8" xfId="36218"/>
    <cellStyle name="Normální 6 4 4 4" xfId="36219"/>
    <cellStyle name="Normální 6 4 4 4 2" xfId="36220"/>
    <cellStyle name="Normální 6 4 4 4 2 2" xfId="36221"/>
    <cellStyle name="Normální 6 4 4 4 2 3" xfId="36222"/>
    <cellStyle name="Normální 6 4 4 4 3" xfId="36223"/>
    <cellStyle name="Normální 6 4 4 4 3 2" xfId="36224"/>
    <cellStyle name="Normální 6 4 4 4 3 3" xfId="36225"/>
    <cellStyle name="Normální 6 4 4 4 4" xfId="36226"/>
    <cellStyle name="Normální 6 4 4 4 4 2" xfId="36227"/>
    <cellStyle name="Normální 6 4 4 4 4 3" xfId="36228"/>
    <cellStyle name="Normální 6 4 4 4 5" xfId="36229"/>
    <cellStyle name="Normální 6 4 4 4 6" xfId="36230"/>
    <cellStyle name="Normální 6 4 4 4 7" xfId="36231"/>
    <cellStyle name="Normální 6 4 4 5" xfId="36232"/>
    <cellStyle name="Normální 6 4 4 5 2" xfId="36233"/>
    <cellStyle name="Normální 6 4 4 5 3" xfId="36234"/>
    <cellStyle name="Normální 6 4 4 6" xfId="36235"/>
    <cellStyle name="Normální 6 4 4 6 2" xfId="36236"/>
    <cellStyle name="Normální 6 4 4 6 3" xfId="36237"/>
    <cellStyle name="Normální 6 4 4 7" xfId="36238"/>
    <cellStyle name="Normální 6 4 4 7 2" xfId="36239"/>
    <cellStyle name="Normální 6 4 4 7 3" xfId="36240"/>
    <cellStyle name="Normální 6 4 4 8" xfId="36241"/>
    <cellStyle name="Normální 6 4 4 9" xfId="36242"/>
    <cellStyle name="Normální 6 4 4_Graf III.&amp;LP_1" xfId="36243"/>
    <cellStyle name="Normální 6 4 5" xfId="36244"/>
    <cellStyle name="Normální 6 4 5 2" xfId="36245"/>
    <cellStyle name="Normální 6 4 5 2 2" xfId="36246"/>
    <cellStyle name="Normální 6 4 5 2 2 2" xfId="36247"/>
    <cellStyle name="Normální 6 4 5 2 2 3" xfId="36248"/>
    <cellStyle name="Normální 6 4 5 2 3" xfId="36249"/>
    <cellStyle name="Normální 6 4 5 2 3 2" xfId="36250"/>
    <cellStyle name="Normální 6 4 5 2 3 3" xfId="36251"/>
    <cellStyle name="Normální 6 4 5 2 4" xfId="36252"/>
    <cellStyle name="Normální 6 4 5 2 4 2" xfId="36253"/>
    <cellStyle name="Normální 6 4 5 2 4 3" xfId="36254"/>
    <cellStyle name="Normální 6 4 5 2 5" xfId="36255"/>
    <cellStyle name="Normální 6 4 5 2 6" xfId="36256"/>
    <cellStyle name="Normální 6 4 5 2 7" xfId="36257"/>
    <cellStyle name="Normální 6 4 5 3" xfId="36258"/>
    <cellStyle name="Normální 6 4 5 3 2" xfId="36259"/>
    <cellStyle name="Normální 6 4 5 3 3" xfId="36260"/>
    <cellStyle name="Normální 6 4 5 4" xfId="36261"/>
    <cellStyle name="Normální 6 4 5 4 2" xfId="36262"/>
    <cellStyle name="Normální 6 4 5 4 3" xfId="36263"/>
    <cellStyle name="Normální 6 4 5 5" xfId="36264"/>
    <cellStyle name="Normální 6 4 5 5 2" xfId="36265"/>
    <cellStyle name="Normální 6 4 5 5 3" xfId="36266"/>
    <cellStyle name="Normální 6 4 5 6" xfId="36267"/>
    <cellStyle name="Normální 6 4 5 7" xfId="36268"/>
    <cellStyle name="Normální 6 4 5 8" xfId="36269"/>
    <cellStyle name="Normální 6 4 6" xfId="36270"/>
    <cellStyle name="Normální 6 4 6 2" xfId="36271"/>
    <cellStyle name="Normální 6 4 6 2 2" xfId="36272"/>
    <cellStyle name="Normální 6 4 6 2 2 2" xfId="36273"/>
    <cellStyle name="Normální 6 4 6 2 2 3" xfId="36274"/>
    <cellStyle name="Normální 6 4 6 2 3" xfId="36275"/>
    <cellStyle name="Normální 6 4 6 2 3 2" xfId="36276"/>
    <cellStyle name="Normální 6 4 6 2 3 3" xfId="36277"/>
    <cellStyle name="Normální 6 4 6 2 4" xfId="36278"/>
    <cellStyle name="Normální 6 4 6 2 4 2" xfId="36279"/>
    <cellStyle name="Normální 6 4 6 2 4 3" xfId="36280"/>
    <cellStyle name="Normální 6 4 6 2 5" xfId="36281"/>
    <cellStyle name="Normální 6 4 6 2 6" xfId="36282"/>
    <cellStyle name="Normální 6 4 6 2 7" xfId="36283"/>
    <cellStyle name="Normální 6 4 6 3" xfId="36284"/>
    <cellStyle name="Normální 6 4 6 3 2" xfId="36285"/>
    <cellStyle name="Normální 6 4 6 3 3" xfId="36286"/>
    <cellStyle name="Normální 6 4 6 4" xfId="36287"/>
    <cellStyle name="Normální 6 4 6 4 2" xfId="36288"/>
    <cellStyle name="Normální 6 4 6 4 3" xfId="36289"/>
    <cellStyle name="Normální 6 4 6 5" xfId="36290"/>
    <cellStyle name="Normální 6 4 6 5 2" xfId="36291"/>
    <cellStyle name="Normální 6 4 6 5 3" xfId="36292"/>
    <cellStyle name="Normální 6 4 6 6" xfId="36293"/>
    <cellStyle name="Normální 6 4 6 7" xfId="36294"/>
    <cellStyle name="Normální 6 4 6 8" xfId="36295"/>
    <cellStyle name="Normální 6 4 7" xfId="36296"/>
    <cellStyle name="Normální 6 4 7 2" xfId="36297"/>
    <cellStyle name="Normální 6 4 7 2 2" xfId="36298"/>
    <cellStyle name="Normální 6 4 7 2 3" xfId="36299"/>
    <cellStyle name="Normální 6 4 7 3" xfId="36300"/>
    <cellStyle name="Normální 6 4 7 3 2" xfId="36301"/>
    <cellStyle name="Normální 6 4 7 3 3" xfId="36302"/>
    <cellStyle name="Normální 6 4 7 4" xfId="36303"/>
    <cellStyle name="Normální 6 4 7 4 2" xfId="36304"/>
    <cellStyle name="Normální 6 4 7 4 3" xfId="36305"/>
    <cellStyle name="Normální 6 4 7 5" xfId="36306"/>
    <cellStyle name="Normální 6 4 7 6" xfId="36307"/>
    <cellStyle name="Normální 6 4 7 7" xfId="36308"/>
    <cellStyle name="Normální 6 4 8" xfId="36309"/>
    <cellStyle name="Normální 6 4 8 2" xfId="36310"/>
    <cellStyle name="Normální 6 4 8 3" xfId="36311"/>
    <cellStyle name="Normální 6 4 9" xfId="36312"/>
    <cellStyle name="Normální 6 4 9 2" xfId="36313"/>
    <cellStyle name="Normální 6 4 9 3" xfId="36314"/>
    <cellStyle name="Normální 6 4_Graf III.&amp;LP_1" xfId="36315"/>
    <cellStyle name="Normální 6 5" xfId="36316"/>
    <cellStyle name="Normální 6 5 10" xfId="36317"/>
    <cellStyle name="Normální 6 5 11" xfId="36318"/>
    <cellStyle name="Normální 6 5 12" xfId="36319"/>
    <cellStyle name="Normální 6 5 2" xfId="36320"/>
    <cellStyle name="Normální 6 5 2 10" xfId="36321"/>
    <cellStyle name="Normální 6 5 2 11" xfId="36322"/>
    <cellStyle name="Normální 6 5 2 2" xfId="36323"/>
    <cellStyle name="Normální 6 5 2 2 10" xfId="36324"/>
    <cellStyle name="Normální 6 5 2 2 2" xfId="36325"/>
    <cellStyle name="Normální 6 5 2 2 2 2" xfId="36326"/>
    <cellStyle name="Normální 6 5 2 2 2 2 2" xfId="36327"/>
    <cellStyle name="Normální 6 5 2 2 2 2 2 2" xfId="36328"/>
    <cellStyle name="Normální 6 5 2 2 2 2 2 3" xfId="36329"/>
    <cellStyle name="Normální 6 5 2 2 2 2 3" xfId="36330"/>
    <cellStyle name="Normální 6 5 2 2 2 2 3 2" xfId="36331"/>
    <cellStyle name="Normální 6 5 2 2 2 2 3 3" xfId="36332"/>
    <cellStyle name="Normální 6 5 2 2 2 2 4" xfId="36333"/>
    <cellStyle name="Normální 6 5 2 2 2 2 4 2" xfId="36334"/>
    <cellStyle name="Normální 6 5 2 2 2 2 4 3" xfId="36335"/>
    <cellStyle name="Normální 6 5 2 2 2 2 5" xfId="36336"/>
    <cellStyle name="Normální 6 5 2 2 2 2 6" xfId="36337"/>
    <cellStyle name="Normální 6 5 2 2 2 2 7" xfId="36338"/>
    <cellStyle name="Normální 6 5 2 2 2 3" xfId="36339"/>
    <cellStyle name="Normální 6 5 2 2 2 3 2" xfId="36340"/>
    <cellStyle name="Normální 6 5 2 2 2 3 3" xfId="36341"/>
    <cellStyle name="Normální 6 5 2 2 2 4" xfId="36342"/>
    <cellStyle name="Normální 6 5 2 2 2 4 2" xfId="36343"/>
    <cellStyle name="Normální 6 5 2 2 2 4 3" xfId="36344"/>
    <cellStyle name="Normální 6 5 2 2 2 5" xfId="36345"/>
    <cellStyle name="Normální 6 5 2 2 2 5 2" xfId="36346"/>
    <cellStyle name="Normální 6 5 2 2 2 5 3" xfId="36347"/>
    <cellStyle name="Normální 6 5 2 2 2 6" xfId="36348"/>
    <cellStyle name="Normální 6 5 2 2 2 7" xfId="36349"/>
    <cellStyle name="Normální 6 5 2 2 2 8" xfId="36350"/>
    <cellStyle name="Normální 6 5 2 2 3" xfId="36351"/>
    <cellStyle name="Normální 6 5 2 2 3 2" xfId="36352"/>
    <cellStyle name="Normální 6 5 2 2 3 2 2" xfId="36353"/>
    <cellStyle name="Normální 6 5 2 2 3 2 2 2" xfId="36354"/>
    <cellStyle name="Normální 6 5 2 2 3 2 2 3" xfId="36355"/>
    <cellStyle name="Normální 6 5 2 2 3 2 3" xfId="36356"/>
    <cellStyle name="Normální 6 5 2 2 3 2 3 2" xfId="36357"/>
    <cellStyle name="Normální 6 5 2 2 3 2 3 3" xfId="36358"/>
    <cellStyle name="Normální 6 5 2 2 3 2 4" xfId="36359"/>
    <cellStyle name="Normální 6 5 2 2 3 2 4 2" xfId="36360"/>
    <cellStyle name="Normální 6 5 2 2 3 2 4 3" xfId="36361"/>
    <cellStyle name="Normální 6 5 2 2 3 2 5" xfId="36362"/>
    <cellStyle name="Normální 6 5 2 2 3 2 6" xfId="36363"/>
    <cellStyle name="Normální 6 5 2 2 3 2 7" xfId="36364"/>
    <cellStyle name="Normální 6 5 2 2 3 3" xfId="36365"/>
    <cellStyle name="Normální 6 5 2 2 3 3 2" xfId="36366"/>
    <cellStyle name="Normální 6 5 2 2 3 3 3" xfId="36367"/>
    <cellStyle name="Normální 6 5 2 2 3 4" xfId="36368"/>
    <cellStyle name="Normální 6 5 2 2 3 4 2" xfId="36369"/>
    <cellStyle name="Normální 6 5 2 2 3 4 3" xfId="36370"/>
    <cellStyle name="Normální 6 5 2 2 3 5" xfId="36371"/>
    <cellStyle name="Normální 6 5 2 2 3 5 2" xfId="36372"/>
    <cellStyle name="Normální 6 5 2 2 3 5 3" xfId="36373"/>
    <cellStyle name="Normální 6 5 2 2 3 6" xfId="36374"/>
    <cellStyle name="Normální 6 5 2 2 3 7" xfId="36375"/>
    <cellStyle name="Normální 6 5 2 2 3 8" xfId="36376"/>
    <cellStyle name="Normální 6 5 2 2 4" xfId="36377"/>
    <cellStyle name="Normální 6 5 2 2 4 2" xfId="36378"/>
    <cellStyle name="Normální 6 5 2 2 4 2 2" xfId="36379"/>
    <cellStyle name="Normální 6 5 2 2 4 2 3" xfId="36380"/>
    <cellStyle name="Normální 6 5 2 2 4 3" xfId="36381"/>
    <cellStyle name="Normální 6 5 2 2 4 3 2" xfId="36382"/>
    <cellStyle name="Normální 6 5 2 2 4 3 3" xfId="36383"/>
    <cellStyle name="Normální 6 5 2 2 4 4" xfId="36384"/>
    <cellStyle name="Normální 6 5 2 2 4 4 2" xfId="36385"/>
    <cellStyle name="Normální 6 5 2 2 4 4 3" xfId="36386"/>
    <cellStyle name="Normální 6 5 2 2 4 5" xfId="36387"/>
    <cellStyle name="Normální 6 5 2 2 4 6" xfId="36388"/>
    <cellStyle name="Normální 6 5 2 2 4 7" xfId="36389"/>
    <cellStyle name="Normální 6 5 2 2 5" xfId="36390"/>
    <cellStyle name="Normální 6 5 2 2 5 2" xfId="36391"/>
    <cellStyle name="Normální 6 5 2 2 5 3" xfId="36392"/>
    <cellStyle name="Normální 6 5 2 2 6" xfId="36393"/>
    <cellStyle name="Normální 6 5 2 2 6 2" xfId="36394"/>
    <cellStyle name="Normální 6 5 2 2 6 3" xfId="36395"/>
    <cellStyle name="Normální 6 5 2 2 7" xfId="36396"/>
    <cellStyle name="Normální 6 5 2 2 7 2" xfId="36397"/>
    <cellStyle name="Normální 6 5 2 2 7 3" xfId="36398"/>
    <cellStyle name="Normální 6 5 2 2 8" xfId="36399"/>
    <cellStyle name="Normální 6 5 2 2 9" xfId="36400"/>
    <cellStyle name="Normální 6 5 2 2_Graf III.&amp;LP_1" xfId="36401"/>
    <cellStyle name="Normální 6 5 2 3" xfId="36402"/>
    <cellStyle name="Normální 6 5 2 3 2" xfId="36403"/>
    <cellStyle name="Normální 6 5 2 3 2 2" xfId="36404"/>
    <cellStyle name="Normální 6 5 2 3 2 2 2" xfId="36405"/>
    <cellStyle name="Normální 6 5 2 3 2 2 3" xfId="36406"/>
    <cellStyle name="Normální 6 5 2 3 2 3" xfId="36407"/>
    <cellStyle name="Normální 6 5 2 3 2 3 2" xfId="36408"/>
    <cellStyle name="Normální 6 5 2 3 2 3 3" xfId="36409"/>
    <cellStyle name="Normální 6 5 2 3 2 4" xfId="36410"/>
    <cellStyle name="Normální 6 5 2 3 2 4 2" xfId="36411"/>
    <cellStyle name="Normální 6 5 2 3 2 4 3" xfId="36412"/>
    <cellStyle name="Normální 6 5 2 3 2 5" xfId="36413"/>
    <cellStyle name="Normální 6 5 2 3 2 6" xfId="36414"/>
    <cellStyle name="Normální 6 5 2 3 2 7" xfId="36415"/>
    <cellStyle name="Normální 6 5 2 3 3" xfId="36416"/>
    <cellStyle name="Normální 6 5 2 3 3 2" xfId="36417"/>
    <cellStyle name="Normální 6 5 2 3 3 3" xfId="36418"/>
    <cellStyle name="Normální 6 5 2 3 4" xfId="36419"/>
    <cellStyle name="Normální 6 5 2 3 4 2" xfId="36420"/>
    <cellStyle name="Normální 6 5 2 3 4 3" xfId="36421"/>
    <cellStyle name="Normální 6 5 2 3 5" xfId="36422"/>
    <cellStyle name="Normální 6 5 2 3 5 2" xfId="36423"/>
    <cellStyle name="Normální 6 5 2 3 5 3" xfId="36424"/>
    <cellStyle name="Normální 6 5 2 3 6" xfId="36425"/>
    <cellStyle name="Normální 6 5 2 3 7" xfId="36426"/>
    <cellStyle name="Normální 6 5 2 3 8" xfId="36427"/>
    <cellStyle name="Normální 6 5 2 4" xfId="36428"/>
    <cellStyle name="Normální 6 5 2 4 2" xfId="36429"/>
    <cellStyle name="Normální 6 5 2 4 2 2" xfId="36430"/>
    <cellStyle name="Normální 6 5 2 4 2 2 2" xfId="36431"/>
    <cellStyle name="Normální 6 5 2 4 2 2 3" xfId="36432"/>
    <cellStyle name="Normální 6 5 2 4 2 3" xfId="36433"/>
    <cellStyle name="Normální 6 5 2 4 2 3 2" xfId="36434"/>
    <cellStyle name="Normální 6 5 2 4 2 3 3" xfId="36435"/>
    <cellStyle name="Normální 6 5 2 4 2 4" xfId="36436"/>
    <cellStyle name="Normální 6 5 2 4 2 4 2" xfId="36437"/>
    <cellStyle name="Normální 6 5 2 4 2 4 3" xfId="36438"/>
    <cellStyle name="Normální 6 5 2 4 2 5" xfId="36439"/>
    <cellStyle name="Normální 6 5 2 4 2 6" xfId="36440"/>
    <cellStyle name="Normální 6 5 2 4 2 7" xfId="36441"/>
    <cellStyle name="Normální 6 5 2 4 3" xfId="36442"/>
    <cellStyle name="Normální 6 5 2 4 3 2" xfId="36443"/>
    <cellStyle name="Normální 6 5 2 4 3 3" xfId="36444"/>
    <cellStyle name="Normální 6 5 2 4 4" xfId="36445"/>
    <cellStyle name="Normální 6 5 2 4 4 2" xfId="36446"/>
    <cellStyle name="Normální 6 5 2 4 4 3" xfId="36447"/>
    <cellStyle name="Normální 6 5 2 4 5" xfId="36448"/>
    <cellStyle name="Normální 6 5 2 4 5 2" xfId="36449"/>
    <cellStyle name="Normální 6 5 2 4 5 3" xfId="36450"/>
    <cellStyle name="Normální 6 5 2 4 6" xfId="36451"/>
    <cellStyle name="Normální 6 5 2 4 7" xfId="36452"/>
    <cellStyle name="Normální 6 5 2 4 8" xfId="36453"/>
    <cellStyle name="Normální 6 5 2 5" xfId="36454"/>
    <cellStyle name="Normální 6 5 2 5 2" xfId="36455"/>
    <cellStyle name="Normální 6 5 2 5 2 2" xfId="36456"/>
    <cellStyle name="Normální 6 5 2 5 2 3" xfId="36457"/>
    <cellStyle name="Normální 6 5 2 5 3" xfId="36458"/>
    <cellStyle name="Normální 6 5 2 5 3 2" xfId="36459"/>
    <cellStyle name="Normální 6 5 2 5 3 3" xfId="36460"/>
    <cellStyle name="Normální 6 5 2 5 4" xfId="36461"/>
    <cellStyle name="Normální 6 5 2 5 4 2" xfId="36462"/>
    <cellStyle name="Normální 6 5 2 5 4 3" xfId="36463"/>
    <cellStyle name="Normální 6 5 2 5 5" xfId="36464"/>
    <cellStyle name="Normální 6 5 2 5 6" xfId="36465"/>
    <cellStyle name="Normální 6 5 2 5 7" xfId="36466"/>
    <cellStyle name="Normální 6 5 2 6" xfId="36467"/>
    <cellStyle name="Normální 6 5 2 6 2" xfId="36468"/>
    <cellStyle name="Normální 6 5 2 6 3" xfId="36469"/>
    <cellStyle name="Normální 6 5 2 7" xfId="36470"/>
    <cellStyle name="Normální 6 5 2 7 2" xfId="36471"/>
    <cellStyle name="Normální 6 5 2 7 3" xfId="36472"/>
    <cellStyle name="Normální 6 5 2 8" xfId="36473"/>
    <cellStyle name="Normální 6 5 2 8 2" xfId="36474"/>
    <cellStyle name="Normální 6 5 2 8 3" xfId="36475"/>
    <cellStyle name="Normální 6 5 2 9" xfId="36476"/>
    <cellStyle name="Normální 6 5 2_Graf III.&amp;LP_1" xfId="36477"/>
    <cellStyle name="Normální 6 5 3" xfId="36478"/>
    <cellStyle name="Normální 6 5 3 10" xfId="36479"/>
    <cellStyle name="Normální 6 5 3 2" xfId="36480"/>
    <cellStyle name="Normální 6 5 3 2 2" xfId="36481"/>
    <cellStyle name="Normální 6 5 3 2 2 2" xfId="36482"/>
    <cellStyle name="Normální 6 5 3 2 2 2 2" xfId="36483"/>
    <cellStyle name="Normální 6 5 3 2 2 2 3" xfId="36484"/>
    <cellStyle name="Normální 6 5 3 2 2 3" xfId="36485"/>
    <cellStyle name="Normální 6 5 3 2 2 3 2" xfId="36486"/>
    <cellStyle name="Normální 6 5 3 2 2 3 3" xfId="36487"/>
    <cellStyle name="Normální 6 5 3 2 2 4" xfId="36488"/>
    <cellStyle name="Normální 6 5 3 2 2 4 2" xfId="36489"/>
    <cellStyle name="Normální 6 5 3 2 2 4 3" xfId="36490"/>
    <cellStyle name="Normální 6 5 3 2 2 5" xfId="36491"/>
    <cellStyle name="Normální 6 5 3 2 2 6" xfId="36492"/>
    <cellStyle name="Normální 6 5 3 2 2 7" xfId="36493"/>
    <cellStyle name="Normální 6 5 3 2 3" xfId="36494"/>
    <cellStyle name="Normální 6 5 3 2 3 2" xfId="36495"/>
    <cellStyle name="Normální 6 5 3 2 3 3" xfId="36496"/>
    <cellStyle name="Normální 6 5 3 2 4" xfId="36497"/>
    <cellStyle name="Normální 6 5 3 2 4 2" xfId="36498"/>
    <cellStyle name="Normální 6 5 3 2 4 3" xfId="36499"/>
    <cellStyle name="Normální 6 5 3 2 5" xfId="36500"/>
    <cellStyle name="Normální 6 5 3 2 5 2" xfId="36501"/>
    <cellStyle name="Normální 6 5 3 2 5 3" xfId="36502"/>
    <cellStyle name="Normální 6 5 3 2 6" xfId="36503"/>
    <cellStyle name="Normální 6 5 3 2 7" xfId="36504"/>
    <cellStyle name="Normální 6 5 3 2 8" xfId="36505"/>
    <cellStyle name="Normální 6 5 3 3" xfId="36506"/>
    <cellStyle name="Normální 6 5 3 3 2" xfId="36507"/>
    <cellStyle name="Normální 6 5 3 3 2 2" xfId="36508"/>
    <cellStyle name="Normální 6 5 3 3 2 2 2" xfId="36509"/>
    <cellStyle name="Normální 6 5 3 3 2 2 3" xfId="36510"/>
    <cellStyle name="Normální 6 5 3 3 2 3" xfId="36511"/>
    <cellStyle name="Normální 6 5 3 3 2 3 2" xfId="36512"/>
    <cellStyle name="Normální 6 5 3 3 2 3 3" xfId="36513"/>
    <cellStyle name="Normální 6 5 3 3 2 4" xfId="36514"/>
    <cellStyle name="Normální 6 5 3 3 2 4 2" xfId="36515"/>
    <cellStyle name="Normální 6 5 3 3 2 4 3" xfId="36516"/>
    <cellStyle name="Normální 6 5 3 3 2 5" xfId="36517"/>
    <cellStyle name="Normální 6 5 3 3 2 6" xfId="36518"/>
    <cellStyle name="Normální 6 5 3 3 2 7" xfId="36519"/>
    <cellStyle name="Normální 6 5 3 3 3" xfId="36520"/>
    <cellStyle name="Normální 6 5 3 3 3 2" xfId="36521"/>
    <cellStyle name="Normální 6 5 3 3 3 3" xfId="36522"/>
    <cellStyle name="Normální 6 5 3 3 4" xfId="36523"/>
    <cellStyle name="Normální 6 5 3 3 4 2" xfId="36524"/>
    <cellStyle name="Normální 6 5 3 3 4 3" xfId="36525"/>
    <cellStyle name="Normální 6 5 3 3 5" xfId="36526"/>
    <cellStyle name="Normální 6 5 3 3 5 2" xfId="36527"/>
    <cellStyle name="Normální 6 5 3 3 5 3" xfId="36528"/>
    <cellStyle name="Normální 6 5 3 3 6" xfId="36529"/>
    <cellStyle name="Normální 6 5 3 3 7" xfId="36530"/>
    <cellStyle name="Normální 6 5 3 3 8" xfId="36531"/>
    <cellStyle name="Normální 6 5 3 4" xfId="36532"/>
    <cellStyle name="Normální 6 5 3 4 2" xfId="36533"/>
    <cellStyle name="Normální 6 5 3 4 2 2" xfId="36534"/>
    <cellStyle name="Normální 6 5 3 4 2 3" xfId="36535"/>
    <cellStyle name="Normální 6 5 3 4 3" xfId="36536"/>
    <cellStyle name="Normální 6 5 3 4 3 2" xfId="36537"/>
    <cellStyle name="Normální 6 5 3 4 3 3" xfId="36538"/>
    <cellStyle name="Normální 6 5 3 4 4" xfId="36539"/>
    <cellStyle name="Normální 6 5 3 4 4 2" xfId="36540"/>
    <cellStyle name="Normální 6 5 3 4 4 3" xfId="36541"/>
    <cellStyle name="Normální 6 5 3 4 5" xfId="36542"/>
    <cellStyle name="Normální 6 5 3 4 6" xfId="36543"/>
    <cellStyle name="Normální 6 5 3 4 7" xfId="36544"/>
    <cellStyle name="Normální 6 5 3 5" xfId="36545"/>
    <cellStyle name="Normální 6 5 3 5 2" xfId="36546"/>
    <cellStyle name="Normální 6 5 3 5 3" xfId="36547"/>
    <cellStyle name="Normální 6 5 3 6" xfId="36548"/>
    <cellStyle name="Normální 6 5 3 6 2" xfId="36549"/>
    <cellStyle name="Normální 6 5 3 6 3" xfId="36550"/>
    <cellStyle name="Normální 6 5 3 7" xfId="36551"/>
    <cellStyle name="Normální 6 5 3 7 2" xfId="36552"/>
    <cellStyle name="Normální 6 5 3 7 3" xfId="36553"/>
    <cellStyle name="Normální 6 5 3 8" xfId="36554"/>
    <cellStyle name="Normální 6 5 3 9" xfId="36555"/>
    <cellStyle name="Normální 6 5 3_Graf III.&amp;LP_1" xfId="36556"/>
    <cellStyle name="Normální 6 5 4" xfId="36557"/>
    <cellStyle name="Normální 6 5 4 2" xfId="36558"/>
    <cellStyle name="Normální 6 5 4 2 2" xfId="36559"/>
    <cellStyle name="Normální 6 5 4 2 2 2" xfId="36560"/>
    <cellStyle name="Normální 6 5 4 2 2 3" xfId="36561"/>
    <cellStyle name="Normální 6 5 4 2 3" xfId="36562"/>
    <cellStyle name="Normální 6 5 4 2 3 2" xfId="36563"/>
    <cellStyle name="Normální 6 5 4 2 3 3" xfId="36564"/>
    <cellStyle name="Normální 6 5 4 2 4" xfId="36565"/>
    <cellStyle name="Normální 6 5 4 2 4 2" xfId="36566"/>
    <cellStyle name="Normální 6 5 4 2 4 3" xfId="36567"/>
    <cellStyle name="Normální 6 5 4 2 5" xfId="36568"/>
    <cellStyle name="Normální 6 5 4 2 6" xfId="36569"/>
    <cellStyle name="Normální 6 5 4 2 7" xfId="36570"/>
    <cellStyle name="Normální 6 5 4 3" xfId="36571"/>
    <cellStyle name="Normální 6 5 4 3 2" xfId="36572"/>
    <cellStyle name="Normální 6 5 4 3 3" xfId="36573"/>
    <cellStyle name="Normální 6 5 4 4" xfId="36574"/>
    <cellStyle name="Normální 6 5 4 4 2" xfId="36575"/>
    <cellStyle name="Normální 6 5 4 4 3" xfId="36576"/>
    <cellStyle name="Normální 6 5 4 5" xfId="36577"/>
    <cellStyle name="Normální 6 5 4 5 2" xfId="36578"/>
    <cellStyle name="Normální 6 5 4 5 3" xfId="36579"/>
    <cellStyle name="Normální 6 5 4 6" xfId="36580"/>
    <cellStyle name="Normální 6 5 4 7" xfId="36581"/>
    <cellStyle name="Normální 6 5 4 8" xfId="36582"/>
    <cellStyle name="Normální 6 5 5" xfId="36583"/>
    <cellStyle name="Normální 6 5 5 2" xfId="36584"/>
    <cellStyle name="Normální 6 5 5 2 2" xfId="36585"/>
    <cellStyle name="Normální 6 5 5 2 2 2" xfId="36586"/>
    <cellStyle name="Normální 6 5 5 2 2 3" xfId="36587"/>
    <cellStyle name="Normální 6 5 5 2 3" xfId="36588"/>
    <cellStyle name="Normální 6 5 5 2 3 2" xfId="36589"/>
    <cellStyle name="Normální 6 5 5 2 3 3" xfId="36590"/>
    <cellStyle name="Normální 6 5 5 2 4" xfId="36591"/>
    <cellStyle name="Normální 6 5 5 2 4 2" xfId="36592"/>
    <cellStyle name="Normální 6 5 5 2 4 3" xfId="36593"/>
    <cellStyle name="Normální 6 5 5 2 5" xfId="36594"/>
    <cellStyle name="Normální 6 5 5 2 6" xfId="36595"/>
    <cellStyle name="Normální 6 5 5 2 7" xfId="36596"/>
    <cellStyle name="Normální 6 5 5 3" xfId="36597"/>
    <cellStyle name="Normální 6 5 5 3 2" xfId="36598"/>
    <cellStyle name="Normální 6 5 5 3 3" xfId="36599"/>
    <cellStyle name="Normální 6 5 5 4" xfId="36600"/>
    <cellStyle name="Normální 6 5 5 4 2" xfId="36601"/>
    <cellStyle name="Normální 6 5 5 4 3" xfId="36602"/>
    <cellStyle name="Normální 6 5 5 5" xfId="36603"/>
    <cellStyle name="Normální 6 5 5 5 2" xfId="36604"/>
    <cellStyle name="Normální 6 5 5 5 3" xfId="36605"/>
    <cellStyle name="Normální 6 5 5 6" xfId="36606"/>
    <cellStyle name="Normální 6 5 5 7" xfId="36607"/>
    <cellStyle name="Normální 6 5 5 8" xfId="36608"/>
    <cellStyle name="Normální 6 5 6" xfId="36609"/>
    <cellStyle name="Normální 6 5 6 2" xfId="36610"/>
    <cellStyle name="Normální 6 5 6 2 2" xfId="36611"/>
    <cellStyle name="Normální 6 5 6 2 3" xfId="36612"/>
    <cellStyle name="Normální 6 5 6 3" xfId="36613"/>
    <cellStyle name="Normální 6 5 6 3 2" xfId="36614"/>
    <cellStyle name="Normální 6 5 6 3 3" xfId="36615"/>
    <cellStyle name="Normální 6 5 6 4" xfId="36616"/>
    <cellStyle name="Normální 6 5 6 4 2" xfId="36617"/>
    <cellStyle name="Normální 6 5 6 4 3" xfId="36618"/>
    <cellStyle name="Normální 6 5 6 5" xfId="36619"/>
    <cellStyle name="Normální 6 5 6 6" xfId="36620"/>
    <cellStyle name="Normální 6 5 6 7" xfId="36621"/>
    <cellStyle name="Normální 6 5 7" xfId="36622"/>
    <cellStyle name="Normální 6 5 7 2" xfId="36623"/>
    <cellStyle name="Normální 6 5 7 3" xfId="36624"/>
    <cellStyle name="Normální 6 5 8" xfId="36625"/>
    <cellStyle name="Normální 6 5 8 2" xfId="36626"/>
    <cellStyle name="Normální 6 5 8 3" xfId="36627"/>
    <cellStyle name="Normální 6 5 9" xfId="36628"/>
    <cellStyle name="Normální 6 5 9 2" xfId="36629"/>
    <cellStyle name="Normální 6 5 9 3" xfId="36630"/>
    <cellStyle name="Normální 6 5_Graf III.&amp;LP_1" xfId="36631"/>
    <cellStyle name="Normální 6 6" xfId="36632"/>
    <cellStyle name="Normální 6 6 10" xfId="36633"/>
    <cellStyle name="Normální 6 6 11" xfId="36634"/>
    <cellStyle name="Normální 6 6 2" xfId="36635"/>
    <cellStyle name="Normální 6 6 2 10" xfId="36636"/>
    <cellStyle name="Normální 6 6 2 2" xfId="36637"/>
    <cellStyle name="Normální 6 6 2 2 2" xfId="36638"/>
    <cellStyle name="Normální 6 6 2 2 2 2" xfId="36639"/>
    <cellStyle name="Normální 6 6 2 2 2 2 2" xfId="36640"/>
    <cellStyle name="Normální 6 6 2 2 2 2 3" xfId="36641"/>
    <cellStyle name="Normální 6 6 2 2 2 3" xfId="36642"/>
    <cellStyle name="Normální 6 6 2 2 2 3 2" xfId="36643"/>
    <cellStyle name="Normální 6 6 2 2 2 3 3" xfId="36644"/>
    <cellStyle name="Normální 6 6 2 2 2 4" xfId="36645"/>
    <cellStyle name="Normální 6 6 2 2 2 4 2" xfId="36646"/>
    <cellStyle name="Normální 6 6 2 2 2 4 3" xfId="36647"/>
    <cellStyle name="Normální 6 6 2 2 2 5" xfId="36648"/>
    <cellStyle name="Normální 6 6 2 2 2 6" xfId="36649"/>
    <cellStyle name="Normální 6 6 2 2 2 7" xfId="36650"/>
    <cellStyle name="Normální 6 6 2 2 3" xfId="36651"/>
    <cellStyle name="Normální 6 6 2 2 3 2" xfId="36652"/>
    <cellStyle name="Normální 6 6 2 2 3 3" xfId="36653"/>
    <cellStyle name="Normální 6 6 2 2 4" xfId="36654"/>
    <cellStyle name="Normální 6 6 2 2 4 2" xfId="36655"/>
    <cellStyle name="Normální 6 6 2 2 4 3" xfId="36656"/>
    <cellStyle name="Normální 6 6 2 2 5" xfId="36657"/>
    <cellStyle name="Normální 6 6 2 2 5 2" xfId="36658"/>
    <cellStyle name="Normální 6 6 2 2 5 3" xfId="36659"/>
    <cellStyle name="Normální 6 6 2 2 6" xfId="36660"/>
    <cellStyle name="Normální 6 6 2 2 7" xfId="36661"/>
    <cellStyle name="Normální 6 6 2 2 8" xfId="36662"/>
    <cellStyle name="Normální 6 6 2 3" xfId="36663"/>
    <cellStyle name="Normální 6 6 2 3 2" xfId="36664"/>
    <cellStyle name="Normální 6 6 2 3 2 2" xfId="36665"/>
    <cellStyle name="Normální 6 6 2 3 2 2 2" xfId="36666"/>
    <cellStyle name="Normální 6 6 2 3 2 2 3" xfId="36667"/>
    <cellStyle name="Normální 6 6 2 3 2 3" xfId="36668"/>
    <cellStyle name="Normální 6 6 2 3 2 3 2" xfId="36669"/>
    <cellStyle name="Normální 6 6 2 3 2 3 3" xfId="36670"/>
    <cellStyle name="Normální 6 6 2 3 2 4" xfId="36671"/>
    <cellStyle name="Normální 6 6 2 3 2 4 2" xfId="36672"/>
    <cellStyle name="Normální 6 6 2 3 2 4 3" xfId="36673"/>
    <cellStyle name="Normální 6 6 2 3 2 5" xfId="36674"/>
    <cellStyle name="Normální 6 6 2 3 2 6" xfId="36675"/>
    <cellStyle name="Normální 6 6 2 3 2 7" xfId="36676"/>
    <cellStyle name="Normální 6 6 2 3 3" xfId="36677"/>
    <cellStyle name="Normální 6 6 2 3 3 2" xfId="36678"/>
    <cellStyle name="Normální 6 6 2 3 3 3" xfId="36679"/>
    <cellStyle name="Normální 6 6 2 3 4" xfId="36680"/>
    <cellStyle name="Normální 6 6 2 3 4 2" xfId="36681"/>
    <cellStyle name="Normální 6 6 2 3 4 3" xfId="36682"/>
    <cellStyle name="Normální 6 6 2 3 5" xfId="36683"/>
    <cellStyle name="Normální 6 6 2 3 5 2" xfId="36684"/>
    <cellStyle name="Normální 6 6 2 3 5 3" xfId="36685"/>
    <cellStyle name="Normální 6 6 2 3 6" xfId="36686"/>
    <cellStyle name="Normální 6 6 2 3 7" xfId="36687"/>
    <cellStyle name="Normální 6 6 2 3 8" xfId="36688"/>
    <cellStyle name="Normální 6 6 2 4" xfId="36689"/>
    <cellStyle name="Normální 6 6 2 4 2" xfId="36690"/>
    <cellStyle name="Normální 6 6 2 4 2 2" xfId="36691"/>
    <cellStyle name="Normální 6 6 2 4 2 3" xfId="36692"/>
    <cellStyle name="Normální 6 6 2 4 3" xfId="36693"/>
    <cellStyle name="Normální 6 6 2 4 3 2" xfId="36694"/>
    <cellStyle name="Normální 6 6 2 4 3 3" xfId="36695"/>
    <cellStyle name="Normální 6 6 2 4 4" xfId="36696"/>
    <cellStyle name="Normální 6 6 2 4 4 2" xfId="36697"/>
    <cellStyle name="Normální 6 6 2 4 4 3" xfId="36698"/>
    <cellStyle name="Normální 6 6 2 4 5" xfId="36699"/>
    <cellStyle name="Normální 6 6 2 4 6" xfId="36700"/>
    <cellStyle name="Normální 6 6 2 4 7" xfId="36701"/>
    <cellStyle name="Normální 6 6 2 5" xfId="36702"/>
    <cellStyle name="Normální 6 6 2 5 2" xfId="36703"/>
    <cellStyle name="Normální 6 6 2 5 3" xfId="36704"/>
    <cellStyle name="Normální 6 6 2 6" xfId="36705"/>
    <cellStyle name="Normální 6 6 2 6 2" xfId="36706"/>
    <cellStyle name="Normální 6 6 2 6 3" xfId="36707"/>
    <cellStyle name="Normální 6 6 2 7" xfId="36708"/>
    <cellStyle name="Normální 6 6 2 7 2" xfId="36709"/>
    <cellStyle name="Normální 6 6 2 7 3" xfId="36710"/>
    <cellStyle name="Normální 6 6 2 8" xfId="36711"/>
    <cellStyle name="Normální 6 6 2 9" xfId="36712"/>
    <cellStyle name="Normální 6 6 2_Graf III.&amp;LP_1" xfId="36713"/>
    <cellStyle name="Normální 6 6 3" xfId="36714"/>
    <cellStyle name="Normální 6 6 3 2" xfId="36715"/>
    <cellStyle name="Normální 6 6 3 2 2" xfId="36716"/>
    <cellStyle name="Normální 6 6 3 2 2 2" xfId="36717"/>
    <cellStyle name="Normální 6 6 3 2 2 3" xfId="36718"/>
    <cellStyle name="Normální 6 6 3 2 3" xfId="36719"/>
    <cellStyle name="Normální 6 6 3 2 3 2" xfId="36720"/>
    <cellStyle name="Normální 6 6 3 2 3 3" xfId="36721"/>
    <cellStyle name="Normální 6 6 3 2 4" xfId="36722"/>
    <cellStyle name="Normální 6 6 3 2 4 2" xfId="36723"/>
    <cellStyle name="Normální 6 6 3 2 4 3" xfId="36724"/>
    <cellStyle name="Normální 6 6 3 2 5" xfId="36725"/>
    <cellStyle name="Normální 6 6 3 2 6" xfId="36726"/>
    <cellStyle name="Normální 6 6 3 2 7" xfId="36727"/>
    <cellStyle name="Normální 6 6 3 3" xfId="36728"/>
    <cellStyle name="Normální 6 6 3 3 2" xfId="36729"/>
    <cellStyle name="Normální 6 6 3 3 3" xfId="36730"/>
    <cellStyle name="Normální 6 6 3 4" xfId="36731"/>
    <cellStyle name="Normální 6 6 3 4 2" xfId="36732"/>
    <cellStyle name="Normální 6 6 3 4 3" xfId="36733"/>
    <cellStyle name="Normální 6 6 3 5" xfId="36734"/>
    <cellStyle name="Normální 6 6 3 5 2" xfId="36735"/>
    <cellStyle name="Normální 6 6 3 5 3" xfId="36736"/>
    <cellStyle name="Normální 6 6 3 6" xfId="36737"/>
    <cellStyle name="Normální 6 6 3 7" xfId="36738"/>
    <cellStyle name="Normální 6 6 3 8" xfId="36739"/>
    <cellStyle name="Normální 6 6 4" xfId="36740"/>
    <cellStyle name="Normální 6 6 4 2" xfId="36741"/>
    <cellStyle name="Normální 6 6 4 2 2" xfId="36742"/>
    <cellStyle name="Normální 6 6 4 2 2 2" xfId="36743"/>
    <cellStyle name="Normální 6 6 4 2 2 3" xfId="36744"/>
    <cellStyle name="Normální 6 6 4 2 3" xfId="36745"/>
    <cellStyle name="Normální 6 6 4 2 3 2" xfId="36746"/>
    <cellStyle name="Normální 6 6 4 2 3 3" xfId="36747"/>
    <cellStyle name="Normální 6 6 4 2 4" xfId="36748"/>
    <cellStyle name="Normální 6 6 4 2 4 2" xfId="36749"/>
    <cellStyle name="Normální 6 6 4 2 4 3" xfId="36750"/>
    <cellStyle name="Normální 6 6 4 2 5" xfId="36751"/>
    <cellStyle name="Normální 6 6 4 2 6" xfId="36752"/>
    <cellStyle name="Normální 6 6 4 2 7" xfId="36753"/>
    <cellStyle name="Normální 6 6 4 3" xfId="36754"/>
    <cellStyle name="Normální 6 6 4 3 2" xfId="36755"/>
    <cellStyle name="Normální 6 6 4 3 3" xfId="36756"/>
    <cellStyle name="Normální 6 6 4 4" xfId="36757"/>
    <cellStyle name="Normální 6 6 4 4 2" xfId="36758"/>
    <cellStyle name="Normální 6 6 4 4 3" xfId="36759"/>
    <cellStyle name="Normální 6 6 4 5" xfId="36760"/>
    <cellStyle name="Normální 6 6 4 5 2" xfId="36761"/>
    <cellStyle name="Normální 6 6 4 5 3" xfId="36762"/>
    <cellStyle name="Normální 6 6 4 6" xfId="36763"/>
    <cellStyle name="Normální 6 6 4 7" xfId="36764"/>
    <cellStyle name="Normální 6 6 4 8" xfId="36765"/>
    <cellStyle name="Normální 6 6 5" xfId="36766"/>
    <cellStyle name="Normální 6 6 5 2" xfId="36767"/>
    <cellStyle name="Normální 6 6 5 2 2" xfId="36768"/>
    <cellStyle name="Normální 6 6 5 2 3" xfId="36769"/>
    <cellStyle name="Normální 6 6 5 3" xfId="36770"/>
    <cellStyle name="Normální 6 6 5 3 2" xfId="36771"/>
    <cellStyle name="Normální 6 6 5 3 3" xfId="36772"/>
    <cellStyle name="Normální 6 6 5 4" xfId="36773"/>
    <cellStyle name="Normální 6 6 5 4 2" xfId="36774"/>
    <cellStyle name="Normální 6 6 5 4 3" xfId="36775"/>
    <cellStyle name="Normální 6 6 5 5" xfId="36776"/>
    <cellStyle name="Normální 6 6 5 6" xfId="36777"/>
    <cellStyle name="Normální 6 6 5 7" xfId="36778"/>
    <cellStyle name="Normální 6 6 6" xfId="36779"/>
    <cellStyle name="Normální 6 6 6 2" xfId="36780"/>
    <cellStyle name="Normální 6 6 6 3" xfId="36781"/>
    <cellStyle name="Normální 6 6 7" xfId="36782"/>
    <cellStyle name="Normální 6 6 7 2" xfId="36783"/>
    <cellStyle name="Normální 6 6 7 3" xfId="36784"/>
    <cellStyle name="Normální 6 6 8" xfId="36785"/>
    <cellStyle name="Normální 6 6 8 2" xfId="36786"/>
    <cellStyle name="Normální 6 6 8 3" xfId="36787"/>
    <cellStyle name="Normální 6 6 9" xfId="36788"/>
    <cellStyle name="Normální 6 6_Graf III.&amp;LP_1" xfId="36789"/>
    <cellStyle name="Normální 6 7" xfId="36790"/>
    <cellStyle name="Normální 6 7 10" xfId="36791"/>
    <cellStyle name="Normální 6 7 2" xfId="36792"/>
    <cellStyle name="Normální 6 7 2 2" xfId="36793"/>
    <cellStyle name="Normální 6 7 2 2 2" xfId="36794"/>
    <cellStyle name="Normální 6 7 2 2 2 2" xfId="36795"/>
    <cellStyle name="Normální 6 7 2 2 2 3" xfId="36796"/>
    <cellStyle name="Normální 6 7 2 2 3" xfId="36797"/>
    <cellStyle name="Normální 6 7 2 2 3 2" xfId="36798"/>
    <cellStyle name="Normální 6 7 2 2 3 3" xfId="36799"/>
    <cellStyle name="Normální 6 7 2 2 4" xfId="36800"/>
    <cellStyle name="Normální 6 7 2 2 4 2" xfId="36801"/>
    <cellStyle name="Normální 6 7 2 2 4 3" xfId="36802"/>
    <cellStyle name="Normální 6 7 2 2 5" xfId="36803"/>
    <cellStyle name="Normální 6 7 2 2 6" xfId="36804"/>
    <cellStyle name="Normální 6 7 2 2 7" xfId="36805"/>
    <cellStyle name="Normální 6 7 2 3" xfId="36806"/>
    <cellStyle name="Normální 6 7 2 3 2" xfId="36807"/>
    <cellStyle name="Normální 6 7 2 3 3" xfId="36808"/>
    <cellStyle name="Normální 6 7 2 4" xfId="36809"/>
    <cellStyle name="Normální 6 7 2 4 2" xfId="36810"/>
    <cellStyle name="Normální 6 7 2 4 3" xfId="36811"/>
    <cellStyle name="Normální 6 7 2 5" xfId="36812"/>
    <cellStyle name="Normální 6 7 2 5 2" xfId="36813"/>
    <cellStyle name="Normální 6 7 2 5 3" xfId="36814"/>
    <cellStyle name="Normální 6 7 2 6" xfId="36815"/>
    <cellStyle name="Normální 6 7 2 7" xfId="36816"/>
    <cellStyle name="Normální 6 7 2 8" xfId="36817"/>
    <cellStyle name="Normální 6 7 3" xfId="36818"/>
    <cellStyle name="Normální 6 7 3 2" xfId="36819"/>
    <cellStyle name="Normální 6 7 3 2 2" xfId="36820"/>
    <cellStyle name="Normální 6 7 3 2 2 2" xfId="36821"/>
    <cellStyle name="Normální 6 7 3 2 2 3" xfId="36822"/>
    <cellStyle name="Normální 6 7 3 2 3" xfId="36823"/>
    <cellStyle name="Normální 6 7 3 2 3 2" xfId="36824"/>
    <cellStyle name="Normální 6 7 3 2 3 3" xfId="36825"/>
    <cellStyle name="Normální 6 7 3 2 4" xfId="36826"/>
    <cellStyle name="Normální 6 7 3 2 4 2" xfId="36827"/>
    <cellStyle name="Normální 6 7 3 2 4 3" xfId="36828"/>
    <cellStyle name="Normální 6 7 3 2 5" xfId="36829"/>
    <cellStyle name="Normální 6 7 3 2 6" xfId="36830"/>
    <cellStyle name="Normální 6 7 3 2 7" xfId="36831"/>
    <cellStyle name="Normální 6 7 3 3" xfId="36832"/>
    <cellStyle name="Normální 6 7 3 3 2" xfId="36833"/>
    <cellStyle name="Normální 6 7 3 3 3" xfId="36834"/>
    <cellStyle name="Normální 6 7 3 4" xfId="36835"/>
    <cellStyle name="Normální 6 7 3 4 2" xfId="36836"/>
    <cellStyle name="Normální 6 7 3 4 3" xfId="36837"/>
    <cellStyle name="Normální 6 7 3 5" xfId="36838"/>
    <cellStyle name="Normální 6 7 3 5 2" xfId="36839"/>
    <cellStyle name="Normální 6 7 3 5 3" xfId="36840"/>
    <cellStyle name="Normální 6 7 3 6" xfId="36841"/>
    <cellStyle name="Normální 6 7 3 7" xfId="36842"/>
    <cellStyle name="Normální 6 7 3 8" xfId="36843"/>
    <cellStyle name="Normální 6 7 4" xfId="36844"/>
    <cellStyle name="Normální 6 7 4 2" xfId="36845"/>
    <cellStyle name="Normální 6 7 4 2 2" xfId="36846"/>
    <cellStyle name="Normální 6 7 4 2 3" xfId="36847"/>
    <cellStyle name="Normální 6 7 4 3" xfId="36848"/>
    <cellStyle name="Normální 6 7 4 3 2" xfId="36849"/>
    <cellStyle name="Normální 6 7 4 3 3" xfId="36850"/>
    <cellStyle name="Normální 6 7 4 4" xfId="36851"/>
    <cellStyle name="Normální 6 7 4 4 2" xfId="36852"/>
    <cellStyle name="Normální 6 7 4 4 3" xfId="36853"/>
    <cellStyle name="Normální 6 7 4 5" xfId="36854"/>
    <cellStyle name="Normální 6 7 4 6" xfId="36855"/>
    <cellStyle name="Normální 6 7 4 7" xfId="36856"/>
    <cellStyle name="Normální 6 7 5" xfId="36857"/>
    <cellStyle name="Normální 6 7 5 2" xfId="36858"/>
    <cellStyle name="Normální 6 7 5 3" xfId="36859"/>
    <cellStyle name="Normální 6 7 6" xfId="36860"/>
    <cellStyle name="Normální 6 7 6 2" xfId="36861"/>
    <cellStyle name="Normální 6 7 6 3" xfId="36862"/>
    <cellStyle name="Normální 6 7 7" xfId="36863"/>
    <cellStyle name="Normální 6 7 7 2" xfId="36864"/>
    <cellStyle name="Normální 6 7 7 3" xfId="36865"/>
    <cellStyle name="Normální 6 7 8" xfId="36866"/>
    <cellStyle name="Normální 6 7 9" xfId="36867"/>
    <cellStyle name="Normální 6 7_Graf III.&amp;LP_1" xfId="36868"/>
    <cellStyle name="Normální 6 8" xfId="36869"/>
    <cellStyle name="Normální 6 8 2" xfId="36870"/>
    <cellStyle name="Normální 6 8 2 2" xfId="36871"/>
    <cellStyle name="Normální 6 8 2 2 2" xfId="36872"/>
    <cellStyle name="Normální 6 8 2 2 3" xfId="36873"/>
    <cellStyle name="Normální 6 8 2 3" xfId="36874"/>
    <cellStyle name="Normální 6 8 2 3 2" xfId="36875"/>
    <cellStyle name="Normální 6 8 2 3 3" xfId="36876"/>
    <cellStyle name="Normální 6 8 2 4" xfId="36877"/>
    <cellStyle name="Normální 6 8 2 4 2" xfId="36878"/>
    <cellStyle name="Normální 6 8 2 4 3" xfId="36879"/>
    <cellStyle name="Normální 6 8 2 5" xfId="36880"/>
    <cellStyle name="Normální 6 8 2 6" xfId="36881"/>
    <cellStyle name="Normální 6 8 2 7" xfId="36882"/>
    <cellStyle name="Normální 6 8 3" xfId="36883"/>
    <cellStyle name="Normální 6 8 3 2" xfId="36884"/>
    <cellStyle name="Normální 6 8 3 3" xfId="36885"/>
    <cellStyle name="Normální 6 8 4" xfId="36886"/>
    <cellStyle name="Normální 6 8 4 2" xfId="36887"/>
    <cellStyle name="Normální 6 8 4 3" xfId="36888"/>
    <cellStyle name="Normální 6 8 5" xfId="36889"/>
    <cellStyle name="Normální 6 8 5 2" xfId="36890"/>
    <cellStyle name="Normální 6 8 5 3" xfId="36891"/>
    <cellStyle name="Normální 6 8 6" xfId="36892"/>
    <cellStyle name="Normální 6 8 7" xfId="36893"/>
    <cellStyle name="Normální 6 8 8" xfId="36894"/>
    <cellStyle name="Normální 6 9" xfId="36895"/>
    <cellStyle name="Normální 6 9 2" xfId="36896"/>
    <cellStyle name="Normální 6 9 2 2" xfId="36897"/>
    <cellStyle name="Normální 6 9 2 2 2" xfId="36898"/>
    <cellStyle name="Normální 6 9 2 2 3" xfId="36899"/>
    <cellStyle name="Normální 6 9 2 3" xfId="36900"/>
    <cellStyle name="Normální 6 9 2 3 2" xfId="36901"/>
    <cellStyle name="Normální 6 9 2 3 3" xfId="36902"/>
    <cellStyle name="Normální 6 9 2 4" xfId="36903"/>
    <cellStyle name="Normální 6 9 2 4 2" xfId="36904"/>
    <cellStyle name="Normální 6 9 2 4 3" xfId="36905"/>
    <cellStyle name="Normální 6 9 2 5" xfId="36906"/>
    <cellStyle name="Normální 6 9 2 6" xfId="36907"/>
    <cellStyle name="Normální 6 9 2 7" xfId="36908"/>
    <cellStyle name="Normální 6 9 3" xfId="36909"/>
    <cellStyle name="Normální 6 9 3 2" xfId="36910"/>
    <cellStyle name="Normální 6 9 3 3" xfId="36911"/>
    <cellStyle name="Normální 6 9 4" xfId="36912"/>
    <cellStyle name="Normální 6 9 4 2" xfId="36913"/>
    <cellStyle name="Normální 6 9 4 3" xfId="36914"/>
    <cellStyle name="Normální 6 9 5" xfId="36915"/>
    <cellStyle name="Normální 6 9 5 2" xfId="36916"/>
    <cellStyle name="Normální 6 9 5 3" xfId="36917"/>
    <cellStyle name="Normální 6 9 6" xfId="36918"/>
    <cellStyle name="Normální 6 9 7" xfId="36919"/>
    <cellStyle name="Normální 6 9 8" xfId="36920"/>
    <cellStyle name="Normální 6_Graf III.&amp;LP_1" xfId="36921"/>
    <cellStyle name="Normální 7" xfId="36922"/>
    <cellStyle name="Normální 7 10" xfId="36923"/>
    <cellStyle name="Normální 7 10 2" xfId="36924"/>
    <cellStyle name="Normální 7 10 2 2" xfId="36925"/>
    <cellStyle name="Normální 7 10 2 3" xfId="36926"/>
    <cellStyle name="Normální 7 10 3" xfId="36927"/>
    <cellStyle name="Normální 7 10 3 2" xfId="36928"/>
    <cellStyle name="Normální 7 10 3 3" xfId="36929"/>
    <cellStyle name="Normální 7 10 4" xfId="36930"/>
    <cellStyle name="Normální 7 10 4 2" xfId="36931"/>
    <cellStyle name="Normální 7 10 4 3" xfId="36932"/>
    <cellStyle name="Normální 7 10 5" xfId="36933"/>
    <cellStyle name="Normální 7 10 6" xfId="36934"/>
    <cellStyle name="Normální 7 10 7" xfId="36935"/>
    <cellStyle name="Normální 7 10_Graf III.&amp;LP_1" xfId="36936"/>
    <cellStyle name="Normální 7 11" xfId="36937"/>
    <cellStyle name="Normální 7 11 2" xfId="36938"/>
    <cellStyle name="Normální 7 11 3" xfId="36939"/>
    <cellStyle name="Normální 7 12" xfId="36940"/>
    <cellStyle name="Normální 7 12 2" xfId="36941"/>
    <cellStyle name="Normální 7 12 3" xfId="36942"/>
    <cellStyle name="Normální 7 13" xfId="36943"/>
    <cellStyle name="Normální 7 13 2" xfId="36944"/>
    <cellStyle name="Normální 7 13 3" xfId="36945"/>
    <cellStyle name="Normální 7 14" xfId="36946"/>
    <cellStyle name="Normální 7 15" xfId="36947"/>
    <cellStyle name="Normální 7 16" xfId="36948"/>
    <cellStyle name="Normální 7 2" xfId="36949"/>
    <cellStyle name="Normální 7 2 10" xfId="36950"/>
    <cellStyle name="Normální 7 2 10 2" xfId="36951"/>
    <cellStyle name="Normální 7 2 10 2 2" xfId="36952"/>
    <cellStyle name="Normální 7 2 10 2 3" xfId="36953"/>
    <cellStyle name="Normální 7 2 10 3" xfId="36954"/>
    <cellStyle name="Normální 7 2 10 3 2" xfId="36955"/>
    <cellStyle name="Normální 7 2 10 3 3" xfId="36956"/>
    <cellStyle name="Normální 7 2 10 4" xfId="36957"/>
    <cellStyle name="Normální 7 2 10 4 2" xfId="36958"/>
    <cellStyle name="Normální 7 2 10 4 3" xfId="36959"/>
    <cellStyle name="Normální 7 2 10 5" xfId="36960"/>
    <cellStyle name="Normální 7 2 10 6" xfId="36961"/>
    <cellStyle name="Normální 7 2 10 7" xfId="36962"/>
    <cellStyle name="Normální 7 2 11" xfId="36963"/>
    <cellStyle name="Normální 7 2 11 2" xfId="36964"/>
    <cellStyle name="Normální 7 2 11 3" xfId="36965"/>
    <cellStyle name="Normální 7 2 12" xfId="36966"/>
    <cellStyle name="Normální 7 2 12 2" xfId="36967"/>
    <cellStyle name="Normální 7 2 12 3" xfId="36968"/>
    <cellStyle name="Normální 7 2 13" xfId="36969"/>
    <cellStyle name="Normální 7 2 13 2" xfId="36970"/>
    <cellStyle name="Normální 7 2 13 3" xfId="36971"/>
    <cellStyle name="Normální 7 2 14" xfId="36972"/>
    <cellStyle name="Normální 7 2 15" xfId="36973"/>
    <cellStyle name="Normální 7 2 16" xfId="36974"/>
    <cellStyle name="Normální 7 2 2" xfId="36975"/>
    <cellStyle name="Normální 7 2 2 10" xfId="36976"/>
    <cellStyle name="Normální 7 2 2 10 2" xfId="36977"/>
    <cellStyle name="Normální 7 2 2 10 3" xfId="36978"/>
    <cellStyle name="Normální 7 2 2 11" xfId="36979"/>
    <cellStyle name="Normální 7 2 2 11 2" xfId="36980"/>
    <cellStyle name="Normální 7 2 2 11 3" xfId="36981"/>
    <cellStyle name="Normální 7 2 2 12" xfId="36982"/>
    <cellStyle name="Normální 7 2 2 13" xfId="36983"/>
    <cellStyle name="Normální 7 2 2 14" xfId="36984"/>
    <cellStyle name="Normální 7 2 2 2" xfId="36985"/>
    <cellStyle name="Normální 7 2 2 2 10" xfId="36986"/>
    <cellStyle name="Normální 7 2 2 2 10 2" xfId="36987"/>
    <cellStyle name="Normální 7 2 2 2 10 3" xfId="36988"/>
    <cellStyle name="Normální 7 2 2 2 11" xfId="36989"/>
    <cellStyle name="Normální 7 2 2 2 12" xfId="36990"/>
    <cellStyle name="Normální 7 2 2 2 13" xfId="36991"/>
    <cellStyle name="Normální 7 2 2 2 2" xfId="36992"/>
    <cellStyle name="Normální 7 2 2 2 2 10" xfId="36993"/>
    <cellStyle name="Normální 7 2 2 2 2 11" xfId="36994"/>
    <cellStyle name="Normální 7 2 2 2 2 12" xfId="36995"/>
    <cellStyle name="Normální 7 2 2 2 2 2" xfId="36996"/>
    <cellStyle name="Normální 7 2 2 2 2 2 10" xfId="36997"/>
    <cellStyle name="Normální 7 2 2 2 2 2 11" xfId="36998"/>
    <cellStyle name="Normální 7 2 2 2 2 2 2" xfId="36999"/>
    <cellStyle name="Normální 7 2 2 2 2 2 2 10" xfId="37000"/>
    <cellStyle name="Normální 7 2 2 2 2 2 2 2" xfId="37001"/>
    <cellStyle name="Normální 7 2 2 2 2 2 2 2 2" xfId="37002"/>
    <cellStyle name="Normální 7 2 2 2 2 2 2 2 2 2" xfId="37003"/>
    <cellStyle name="Normální 7 2 2 2 2 2 2 2 2 2 2" xfId="37004"/>
    <cellStyle name="Normální 7 2 2 2 2 2 2 2 2 2 3" xfId="37005"/>
    <cellStyle name="Normální 7 2 2 2 2 2 2 2 2 3" xfId="37006"/>
    <cellStyle name="Normální 7 2 2 2 2 2 2 2 2 3 2" xfId="37007"/>
    <cellStyle name="Normální 7 2 2 2 2 2 2 2 2 3 3" xfId="37008"/>
    <cellStyle name="Normální 7 2 2 2 2 2 2 2 2 4" xfId="37009"/>
    <cellStyle name="Normální 7 2 2 2 2 2 2 2 2 4 2" xfId="37010"/>
    <cellStyle name="Normální 7 2 2 2 2 2 2 2 2 4 3" xfId="37011"/>
    <cellStyle name="Normální 7 2 2 2 2 2 2 2 2 5" xfId="37012"/>
    <cellStyle name="Normální 7 2 2 2 2 2 2 2 2 6" xfId="37013"/>
    <cellStyle name="Normální 7 2 2 2 2 2 2 2 2 7" xfId="37014"/>
    <cellStyle name="Normální 7 2 2 2 2 2 2 2 3" xfId="37015"/>
    <cellStyle name="Normální 7 2 2 2 2 2 2 2 3 2" xfId="37016"/>
    <cellStyle name="Normální 7 2 2 2 2 2 2 2 3 3" xfId="37017"/>
    <cellStyle name="Normální 7 2 2 2 2 2 2 2 4" xfId="37018"/>
    <cellStyle name="Normální 7 2 2 2 2 2 2 2 4 2" xfId="37019"/>
    <cellStyle name="Normální 7 2 2 2 2 2 2 2 4 3" xfId="37020"/>
    <cellStyle name="Normální 7 2 2 2 2 2 2 2 5" xfId="37021"/>
    <cellStyle name="Normální 7 2 2 2 2 2 2 2 5 2" xfId="37022"/>
    <cellStyle name="Normální 7 2 2 2 2 2 2 2 5 3" xfId="37023"/>
    <cellStyle name="Normální 7 2 2 2 2 2 2 2 6" xfId="37024"/>
    <cellStyle name="Normální 7 2 2 2 2 2 2 2 7" xfId="37025"/>
    <cellStyle name="Normální 7 2 2 2 2 2 2 2 8" xfId="37026"/>
    <cellStyle name="Normální 7 2 2 2 2 2 2 3" xfId="37027"/>
    <cellStyle name="Normální 7 2 2 2 2 2 2 3 2" xfId="37028"/>
    <cellStyle name="Normální 7 2 2 2 2 2 2 3 2 2" xfId="37029"/>
    <cellStyle name="Normální 7 2 2 2 2 2 2 3 2 2 2" xfId="37030"/>
    <cellStyle name="Normální 7 2 2 2 2 2 2 3 2 2 3" xfId="37031"/>
    <cellStyle name="Normální 7 2 2 2 2 2 2 3 2 3" xfId="37032"/>
    <cellStyle name="Normální 7 2 2 2 2 2 2 3 2 3 2" xfId="37033"/>
    <cellStyle name="Normální 7 2 2 2 2 2 2 3 2 3 3" xfId="37034"/>
    <cellStyle name="Normální 7 2 2 2 2 2 2 3 2 4" xfId="37035"/>
    <cellStyle name="Normální 7 2 2 2 2 2 2 3 2 4 2" xfId="37036"/>
    <cellStyle name="Normální 7 2 2 2 2 2 2 3 2 4 3" xfId="37037"/>
    <cellStyle name="Normální 7 2 2 2 2 2 2 3 2 5" xfId="37038"/>
    <cellStyle name="Normální 7 2 2 2 2 2 2 3 2 6" xfId="37039"/>
    <cellStyle name="Normální 7 2 2 2 2 2 2 3 2 7" xfId="37040"/>
    <cellStyle name="Normální 7 2 2 2 2 2 2 3 3" xfId="37041"/>
    <cellStyle name="Normální 7 2 2 2 2 2 2 3 3 2" xfId="37042"/>
    <cellStyle name="Normální 7 2 2 2 2 2 2 3 3 3" xfId="37043"/>
    <cellStyle name="Normální 7 2 2 2 2 2 2 3 4" xfId="37044"/>
    <cellStyle name="Normální 7 2 2 2 2 2 2 3 4 2" xfId="37045"/>
    <cellStyle name="Normální 7 2 2 2 2 2 2 3 4 3" xfId="37046"/>
    <cellStyle name="Normální 7 2 2 2 2 2 2 3 5" xfId="37047"/>
    <cellStyle name="Normální 7 2 2 2 2 2 2 3 5 2" xfId="37048"/>
    <cellStyle name="Normální 7 2 2 2 2 2 2 3 5 3" xfId="37049"/>
    <cellStyle name="Normální 7 2 2 2 2 2 2 3 6" xfId="37050"/>
    <cellStyle name="Normální 7 2 2 2 2 2 2 3 7" xfId="37051"/>
    <cellStyle name="Normální 7 2 2 2 2 2 2 3 8" xfId="37052"/>
    <cellStyle name="Normální 7 2 2 2 2 2 2 4" xfId="37053"/>
    <cellStyle name="Normální 7 2 2 2 2 2 2 4 2" xfId="37054"/>
    <cellStyle name="Normální 7 2 2 2 2 2 2 4 2 2" xfId="37055"/>
    <cellStyle name="Normální 7 2 2 2 2 2 2 4 2 3" xfId="37056"/>
    <cellStyle name="Normální 7 2 2 2 2 2 2 4 3" xfId="37057"/>
    <cellStyle name="Normální 7 2 2 2 2 2 2 4 3 2" xfId="37058"/>
    <cellStyle name="Normální 7 2 2 2 2 2 2 4 3 3" xfId="37059"/>
    <cellStyle name="Normální 7 2 2 2 2 2 2 4 4" xfId="37060"/>
    <cellStyle name="Normální 7 2 2 2 2 2 2 4 4 2" xfId="37061"/>
    <cellStyle name="Normální 7 2 2 2 2 2 2 4 4 3" xfId="37062"/>
    <cellStyle name="Normální 7 2 2 2 2 2 2 4 5" xfId="37063"/>
    <cellStyle name="Normální 7 2 2 2 2 2 2 4 6" xfId="37064"/>
    <cellStyle name="Normální 7 2 2 2 2 2 2 4 7" xfId="37065"/>
    <cellStyle name="Normální 7 2 2 2 2 2 2 5" xfId="37066"/>
    <cellStyle name="Normální 7 2 2 2 2 2 2 5 2" xfId="37067"/>
    <cellStyle name="Normální 7 2 2 2 2 2 2 5 3" xfId="37068"/>
    <cellStyle name="Normální 7 2 2 2 2 2 2 6" xfId="37069"/>
    <cellStyle name="Normální 7 2 2 2 2 2 2 6 2" xfId="37070"/>
    <cellStyle name="Normální 7 2 2 2 2 2 2 6 3" xfId="37071"/>
    <cellStyle name="Normální 7 2 2 2 2 2 2 7" xfId="37072"/>
    <cellStyle name="Normální 7 2 2 2 2 2 2 7 2" xfId="37073"/>
    <cellStyle name="Normální 7 2 2 2 2 2 2 7 3" xfId="37074"/>
    <cellStyle name="Normální 7 2 2 2 2 2 2 8" xfId="37075"/>
    <cellStyle name="Normální 7 2 2 2 2 2 2 9" xfId="37076"/>
    <cellStyle name="Normální 7 2 2 2 2 2 2_Graf III.&amp;LP_1" xfId="37077"/>
    <cellStyle name="Normální 7 2 2 2 2 2 3" xfId="37078"/>
    <cellStyle name="Normální 7 2 2 2 2 2 3 2" xfId="37079"/>
    <cellStyle name="Normální 7 2 2 2 2 2 3 2 2" xfId="37080"/>
    <cellStyle name="Normální 7 2 2 2 2 2 3 2 2 2" xfId="37081"/>
    <cellStyle name="Normální 7 2 2 2 2 2 3 2 2 3" xfId="37082"/>
    <cellStyle name="Normální 7 2 2 2 2 2 3 2 3" xfId="37083"/>
    <cellStyle name="Normální 7 2 2 2 2 2 3 2 3 2" xfId="37084"/>
    <cellStyle name="Normální 7 2 2 2 2 2 3 2 3 3" xfId="37085"/>
    <cellStyle name="Normální 7 2 2 2 2 2 3 2 4" xfId="37086"/>
    <cellStyle name="Normální 7 2 2 2 2 2 3 2 4 2" xfId="37087"/>
    <cellStyle name="Normální 7 2 2 2 2 2 3 2 4 3" xfId="37088"/>
    <cellStyle name="Normální 7 2 2 2 2 2 3 2 5" xfId="37089"/>
    <cellStyle name="Normální 7 2 2 2 2 2 3 2 6" xfId="37090"/>
    <cellStyle name="Normální 7 2 2 2 2 2 3 2 7" xfId="37091"/>
    <cellStyle name="Normální 7 2 2 2 2 2 3 3" xfId="37092"/>
    <cellStyle name="Normální 7 2 2 2 2 2 3 3 2" xfId="37093"/>
    <cellStyle name="Normální 7 2 2 2 2 2 3 3 3" xfId="37094"/>
    <cellStyle name="Normální 7 2 2 2 2 2 3 4" xfId="37095"/>
    <cellStyle name="Normální 7 2 2 2 2 2 3 4 2" xfId="37096"/>
    <cellStyle name="Normální 7 2 2 2 2 2 3 4 3" xfId="37097"/>
    <cellStyle name="Normální 7 2 2 2 2 2 3 5" xfId="37098"/>
    <cellStyle name="Normální 7 2 2 2 2 2 3 5 2" xfId="37099"/>
    <cellStyle name="Normální 7 2 2 2 2 2 3 5 3" xfId="37100"/>
    <cellStyle name="Normální 7 2 2 2 2 2 3 6" xfId="37101"/>
    <cellStyle name="Normální 7 2 2 2 2 2 3 7" xfId="37102"/>
    <cellStyle name="Normální 7 2 2 2 2 2 3 8" xfId="37103"/>
    <cellStyle name="Normální 7 2 2 2 2 2 4" xfId="37104"/>
    <cellStyle name="Normální 7 2 2 2 2 2 4 2" xfId="37105"/>
    <cellStyle name="Normální 7 2 2 2 2 2 4 2 2" xfId="37106"/>
    <cellStyle name="Normální 7 2 2 2 2 2 4 2 2 2" xfId="37107"/>
    <cellStyle name="Normální 7 2 2 2 2 2 4 2 2 3" xfId="37108"/>
    <cellStyle name="Normální 7 2 2 2 2 2 4 2 3" xfId="37109"/>
    <cellStyle name="Normální 7 2 2 2 2 2 4 2 3 2" xfId="37110"/>
    <cellStyle name="Normální 7 2 2 2 2 2 4 2 3 3" xfId="37111"/>
    <cellStyle name="Normální 7 2 2 2 2 2 4 2 4" xfId="37112"/>
    <cellStyle name="Normální 7 2 2 2 2 2 4 2 4 2" xfId="37113"/>
    <cellStyle name="Normální 7 2 2 2 2 2 4 2 4 3" xfId="37114"/>
    <cellStyle name="Normální 7 2 2 2 2 2 4 2 5" xfId="37115"/>
    <cellStyle name="Normální 7 2 2 2 2 2 4 2 6" xfId="37116"/>
    <cellStyle name="Normální 7 2 2 2 2 2 4 2 7" xfId="37117"/>
    <cellStyle name="Normální 7 2 2 2 2 2 4 3" xfId="37118"/>
    <cellStyle name="Normální 7 2 2 2 2 2 4 3 2" xfId="37119"/>
    <cellStyle name="Normální 7 2 2 2 2 2 4 3 3" xfId="37120"/>
    <cellStyle name="Normální 7 2 2 2 2 2 4 4" xfId="37121"/>
    <cellStyle name="Normální 7 2 2 2 2 2 4 4 2" xfId="37122"/>
    <cellStyle name="Normální 7 2 2 2 2 2 4 4 3" xfId="37123"/>
    <cellStyle name="Normální 7 2 2 2 2 2 4 5" xfId="37124"/>
    <cellStyle name="Normální 7 2 2 2 2 2 4 5 2" xfId="37125"/>
    <cellStyle name="Normální 7 2 2 2 2 2 4 5 3" xfId="37126"/>
    <cellStyle name="Normální 7 2 2 2 2 2 4 6" xfId="37127"/>
    <cellStyle name="Normální 7 2 2 2 2 2 4 7" xfId="37128"/>
    <cellStyle name="Normální 7 2 2 2 2 2 4 8" xfId="37129"/>
    <cellStyle name="Normální 7 2 2 2 2 2 5" xfId="37130"/>
    <cellStyle name="Normální 7 2 2 2 2 2 5 2" xfId="37131"/>
    <cellStyle name="Normální 7 2 2 2 2 2 5 2 2" xfId="37132"/>
    <cellStyle name="Normální 7 2 2 2 2 2 5 2 3" xfId="37133"/>
    <cellStyle name="Normální 7 2 2 2 2 2 5 3" xfId="37134"/>
    <cellStyle name="Normální 7 2 2 2 2 2 5 3 2" xfId="37135"/>
    <cellStyle name="Normální 7 2 2 2 2 2 5 3 3" xfId="37136"/>
    <cellStyle name="Normální 7 2 2 2 2 2 5 4" xfId="37137"/>
    <cellStyle name="Normální 7 2 2 2 2 2 5 4 2" xfId="37138"/>
    <cellStyle name="Normální 7 2 2 2 2 2 5 4 3" xfId="37139"/>
    <cellStyle name="Normální 7 2 2 2 2 2 5 5" xfId="37140"/>
    <cellStyle name="Normální 7 2 2 2 2 2 5 6" xfId="37141"/>
    <cellStyle name="Normální 7 2 2 2 2 2 5 7" xfId="37142"/>
    <cellStyle name="Normální 7 2 2 2 2 2 6" xfId="37143"/>
    <cellStyle name="Normální 7 2 2 2 2 2 6 2" xfId="37144"/>
    <cellStyle name="Normální 7 2 2 2 2 2 6 3" xfId="37145"/>
    <cellStyle name="Normální 7 2 2 2 2 2 7" xfId="37146"/>
    <cellStyle name="Normální 7 2 2 2 2 2 7 2" xfId="37147"/>
    <cellStyle name="Normální 7 2 2 2 2 2 7 3" xfId="37148"/>
    <cellStyle name="Normální 7 2 2 2 2 2 8" xfId="37149"/>
    <cellStyle name="Normální 7 2 2 2 2 2 8 2" xfId="37150"/>
    <cellStyle name="Normální 7 2 2 2 2 2 8 3" xfId="37151"/>
    <cellStyle name="Normální 7 2 2 2 2 2 9" xfId="37152"/>
    <cellStyle name="Normální 7 2 2 2 2 2_Graf III.&amp;LP_1" xfId="37153"/>
    <cellStyle name="Normální 7 2 2 2 2 3" xfId="37154"/>
    <cellStyle name="Normální 7 2 2 2 2 3 10" xfId="37155"/>
    <cellStyle name="Normální 7 2 2 2 2 3 2" xfId="37156"/>
    <cellStyle name="Normální 7 2 2 2 2 3 2 2" xfId="37157"/>
    <cellStyle name="Normální 7 2 2 2 2 3 2 2 2" xfId="37158"/>
    <cellStyle name="Normální 7 2 2 2 2 3 2 2 2 2" xfId="37159"/>
    <cellStyle name="Normální 7 2 2 2 2 3 2 2 2 3" xfId="37160"/>
    <cellStyle name="Normální 7 2 2 2 2 3 2 2 3" xfId="37161"/>
    <cellStyle name="Normální 7 2 2 2 2 3 2 2 3 2" xfId="37162"/>
    <cellStyle name="Normální 7 2 2 2 2 3 2 2 3 3" xfId="37163"/>
    <cellStyle name="Normální 7 2 2 2 2 3 2 2 4" xfId="37164"/>
    <cellStyle name="Normální 7 2 2 2 2 3 2 2 4 2" xfId="37165"/>
    <cellStyle name="Normální 7 2 2 2 2 3 2 2 4 3" xfId="37166"/>
    <cellStyle name="Normální 7 2 2 2 2 3 2 2 5" xfId="37167"/>
    <cellStyle name="Normální 7 2 2 2 2 3 2 2 6" xfId="37168"/>
    <cellStyle name="Normální 7 2 2 2 2 3 2 2 7" xfId="37169"/>
    <cellStyle name="Normální 7 2 2 2 2 3 2 3" xfId="37170"/>
    <cellStyle name="Normální 7 2 2 2 2 3 2 3 2" xfId="37171"/>
    <cellStyle name="Normální 7 2 2 2 2 3 2 3 3" xfId="37172"/>
    <cellStyle name="Normální 7 2 2 2 2 3 2 4" xfId="37173"/>
    <cellStyle name="Normální 7 2 2 2 2 3 2 4 2" xfId="37174"/>
    <cellStyle name="Normální 7 2 2 2 2 3 2 4 3" xfId="37175"/>
    <cellStyle name="Normální 7 2 2 2 2 3 2 5" xfId="37176"/>
    <cellStyle name="Normální 7 2 2 2 2 3 2 5 2" xfId="37177"/>
    <cellStyle name="Normální 7 2 2 2 2 3 2 5 3" xfId="37178"/>
    <cellStyle name="Normální 7 2 2 2 2 3 2 6" xfId="37179"/>
    <cellStyle name="Normální 7 2 2 2 2 3 2 7" xfId="37180"/>
    <cellStyle name="Normální 7 2 2 2 2 3 2 8" xfId="37181"/>
    <cellStyle name="Normální 7 2 2 2 2 3 3" xfId="37182"/>
    <cellStyle name="Normální 7 2 2 2 2 3 3 2" xfId="37183"/>
    <cellStyle name="Normální 7 2 2 2 2 3 3 2 2" xfId="37184"/>
    <cellStyle name="Normální 7 2 2 2 2 3 3 2 2 2" xfId="37185"/>
    <cellStyle name="Normální 7 2 2 2 2 3 3 2 2 3" xfId="37186"/>
    <cellStyle name="Normální 7 2 2 2 2 3 3 2 3" xfId="37187"/>
    <cellStyle name="Normální 7 2 2 2 2 3 3 2 3 2" xfId="37188"/>
    <cellStyle name="Normální 7 2 2 2 2 3 3 2 3 3" xfId="37189"/>
    <cellStyle name="Normální 7 2 2 2 2 3 3 2 4" xfId="37190"/>
    <cellStyle name="Normální 7 2 2 2 2 3 3 2 4 2" xfId="37191"/>
    <cellStyle name="Normální 7 2 2 2 2 3 3 2 4 3" xfId="37192"/>
    <cellStyle name="Normální 7 2 2 2 2 3 3 2 5" xfId="37193"/>
    <cellStyle name="Normální 7 2 2 2 2 3 3 2 6" xfId="37194"/>
    <cellStyle name="Normální 7 2 2 2 2 3 3 2 7" xfId="37195"/>
    <cellStyle name="Normální 7 2 2 2 2 3 3 3" xfId="37196"/>
    <cellStyle name="Normální 7 2 2 2 2 3 3 3 2" xfId="37197"/>
    <cellStyle name="Normální 7 2 2 2 2 3 3 3 3" xfId="37198"/>
    <cellStyle name="Normální 7 2 2 2 2 3 3 4" xfId="37199"/>
    <cellStyle name="Normální 7 2 2 2 2 3 3 4 2" xfId="37200"/>
    <cellStyle name="Normální 7 2 2 2 2 3 3 4 3" xfId="37201"/>
    <cellStyle name="Normální 7 2 2 2 2 3 3 5" xfId="37202"/>
    <cellStyle name="Normální 7 2 2 2 2 3 3 5 2" xfId="37203"/>
    <cellStyle name="Normální 7 2 2 2 2 3 3 5 3" xfId="37204"/>
    <cellStyle name="Normální 7 2 2 2 2 3 3 6" xfId="37205"/>
    <cellStyle name="Normální 7 2 2 2 2 3 3 7" xfId="37206"/>
    <cellStyle name="Normální 7 2 2 2 2 3 3 8" xfId="37207"/>
    <cellStyle name="Normální 7 2 2 2 2 3 4" xfId="37208"/>
    <cellStyle name="Normální 7 2 2 2 2 3 4 2" xfId="37209"/>
    <cellStyle name="Normální 7 2 2 2 2 3 4 2 2" xfId="37210"/>
    <cellStyle name="Normální 7 2 2 2 2 3 4 2 3" xfId="37211"/>
    <cellStyle name="Normální 7 2 2 2 2 3 4 3" xfId="37212"/>
    <cellStyle name="Normální 7 2 2 2 2 3 4 3 2" xfId="37213"/>
    <cellStyle name="Normální 7 2 2 2 2 3 4 3 3" xfId="37214"/>
    <cellStyle name="Normální 7 2 2 2 2 3 4 4" xfId="37215"/>
    <cellStyle name="Normální 7 2 2 2 2 3 4 4 2" xfId="37216"/>
    <cellStyle name="Normální 7 2 2 2 2 3 4 4 3" xfId="37217"/>
    <cellStyle name="Normální 7 2 2 2 2 3 4 5" xfId="37218"/>
    <cellStyle name="Normální 7 2 2 2 2 3 4 6" xfId="37219"/>
    <cellStyle name="Normální 7 2 2 2 2 3 4 7" xfId="37220"/>
    <cellStyle name="Normální 7 2 2 2 2 3 5" xfId="37221"/>
    <cellStyle name="Normální 7 2 2 2 2 3 5 2" xfId="37222"/>
    <cellStyle name="Normální 7 2 2 2 2 3 5 3" xfId="37223"/>
    <cellStyle name="Normální 7 2 2 2 2 3 6" xfId="37224"/>
    <cellStyle name="Normální 7 2 2 2 2 3 6 2" xfId="37225"/>
    <cellStyle name="Normální 7 2 2 2 2 3 6 3" xfId="37226"/>
    <cellStyle name="Normální 7 2 2 2 2 3 7" xfId="37227"/>
    <cellStyle name="Normální 7 2 2 2 2 3 7 2" xfId="37228"/>
    <cellStyle name="Normální 7 2 2 2 2 3 7 3" xfId="37229"/>
    <cellStyle name="Normální 7 2 2 2 2 3 8" xfId="37230"/>
    <cellStyle name="Normální 7 2 2 2 2 3 9" xfId="37231"/>
    <cellStyle name="Normální 7 2 2 2 2 3_Graf III.&amp;LP_1" xfId="37232"/>
    <cellStyle name="Normální 7 2 2 2 2 4" xfId="37233"/>
    <cellStyle name="Normální 7 2 2 2 2 4 2" xfId="37234"/>
    <cellStyle name="Normální 7 2 2 2 2 4 2 2" xfId="37235"/>
    <cellStyle name="Normální 7 2 2 2 2 4 2 2 2" xfId="37236"/>
    <cellStyle name="Normální 7 2 2 2 2 4 2 2 3" xfId="37237"/>
    <cellStyle name="Normální 7 2 2 2 2 4 2 3" xfId="37238"/>
    <cellStyle name="Normální 7 2 2 2 2 4 2 3 2" xfId="37239"/>
    <cellStyle name="Normální 7 2 2 2 2 4 2 3 3" xfId="37240"/>
    <cellStyle name="Normální 7 2 2 2 2 4 2 4" xfId="37241"/>
    <cellStyle name="Normální 7 2 2 2 2 4 2 4 2" xfId="37242"/>
    <cellStyle name="Normální 7 2 2 2 2 4 2 4 3" xfId="37243"/>
    <cellStyle name="Normální 7 2 2 2 2 4 2 5" xfId="37244"/>
    <cellStyle name="Normální 7 2 2 2 2 4 2 6" xfId="37245"/>
    <cellStyle name="Normální 7 2 2 2 2 4 2 7" xfId="37246"/>
    <cellStyle name="Normální 7 2 2 2 2 4 3" xfId="37247"/>
    <cellStyle name="Normální 7 2 2 2 2 4 3 2" xfId="37248"/>
    <cellStyle name="Normální 7 2 2 2 2 4 3 3" xfId="37249"/>
    <cellStyle name="Normální 7 2 2 2 2 4 4" xfId="37250"/>
    <cellStyle name="Normální 7 2 2 2 2 4 4 2" xfId="37251"/>
    <cellStyle name="Normální 7 2 2 2 2 4 4 3" xfId="37252"/>
    <cellStyle name="Normální 7 2 2 2 2 4 5" xfId="37253"/>
    <cellStyle name="Normální 7 2 2 2 2 4 5 2" xfId="37254"/>
    <cellStyle name="Normální 7 2 2 2 2 4 5 3" xfId="37255"/>
    <cellStyle name="Normální 7 2 2 2 2 4 6" xfId="37256"/>
    <cellStyle name="Normální 7 2 2 2 2 4 7" xfId="37257"/>
    <cellStyle name="Normální 7 2 2 2 2 4 8" xfId="37258"/>
    <cellStyle name="Normální 7 2 2 2 2 5" xfId="37259"/>
    <cellStyle name="Normální 7 2 2 2 2 5 2" xfId="37260"/>
    <cellStyle name="Normální 7 2 2 2 2 5 2 2" xfId="37261"/>
    <cellStyle name="Normální 7 2 2 2 2 5 2 2 2" xfId="37262"/>
    <cellStyle name="Normální 7 2 2 2 2 5 2 2 3" xfId="37263"/>
    <cellStyle name="Normální 7 2 2 2 2 5 2 3" xfId="37264"/>
    <cellStyle name="Normální 7 2 2 2 2 5 2 3 2" xfId="37265"/>
    <cellStyle name="Normální 7 2 2 2 2 5 2 3 3" xfId="37266"/>
    <cellStyle name="Normální 7 2 2 2 2 5 2 4" xfId="37267"/>
    <cellStyle name="Normální 7 2 2 2 2 5 2 4 2" xfId="37268"/>
    <cellStyle name="Normální 7 2 2 2 2 5 2 4 3" xfId="37269"/>
    <cellStyle name="Normální 7 2 2 2 2 5 2 5" xfId="37270"/>
    <cellStyle name="Normální 7 2 2 2 2 5 2 6" xfId="37271"/>
    <cellStyle name="Normální 7 2 2 2 2 5 2 7" xfId="37272"/>
    <cellStyle name="Normální 7 2 2 2 2 5 3" xfId="37273"/>
    <cellStyle name="Normální 7 2 2 2 2 5 3 2" xfId="37274"/>
    <cellStyle name="Normální 7 2 2 2 2 5 3 3" xfId="37275"/>
    <cellStyle name="Normální 7 2 2 2 2 5 4" xfId="37276"/>
    <cellStyle name="Normální 7 2 2 2 2 5 4 2" xfId="37277"/>
    <cellStyle name="Normální 7 2 2 2 2 5 4 3" xfId="37278"/>
    <cellStyle name="Normální 7 2 2 2 2 5 5" xfId="37279"/>
    <cellStyle name="Normální 7 2 2 2 2 5 5 2" xfId="37280"/>
    <cellStyle name="Normální 7 2 2 2 2 5 5 3" xfId="37281"/>
    <cellStyle name="Normální 7 2 2 2 2 5 6" xfId="37282"/>
    <cellStyle name="Normální 7 2 2 2 2 5 7" xfId="37283"/>
    <cellStyle name="Normální 7 2 2 2 2 5 8" xfId="37284"/>
    <cellStyle name="Normální 7 2 2 2 2 6" xfId="37285"/>
    <cellStyle name="Normální 7 2 2 2 2 6 2" xfId="37286"/>
    <cellStyle name="Normální 7 2 2 2 2 6 2 2" xfId="37287"/>
    <cellStyle name="Normální 7 2 2 2 2 6 2 3" xfId="37288"/>
    <cellStyle name="Normální 7 2 2 2 2 6 3" xfId="37289"/>
    <cellStyle name="Normální 7 2 2 2 2 6 3 2" xfId="37290"/>
    <cellStyle name="Normální 7 2 2 2 2 6 3 3" xfId="37291"/>
    <cellStyle name="Normální 7 2 2 2 2 6 4" xfId="37292"/>
    <cellStyle name="Normální 7 2 2 2 2 6 4 2" xfId="37293"/>
    <cellStyle name="Normální 7 2 2 2 2 6 4 3" xfId="37294"/>
    <cellStyle name="Normální 7 2 2 2 2 6 5" xfId="37295"/>
    <cellStyle name="Normální 7 2 2 2 2 6 6" xfId="37296"/>
    <cellStyle name="Normální 7 2 2 2 2 6 7" xfId="37297"/>
    <cellStyle name="Normální 7 2 2 2 2 7" xfId="37298"/>
    <cellStyle name="Normální 7 2 2 2 2 7 2" xfId="37299"/>
    <cellStyle name="Normální 7 2 2 2 2 7 3" xfId="37300"/>
    <cellStyle name="Normální 7 2 2 2 2 8" xfId="37301"/>
    <cellStyle name="Normální 7 2 2 2 2 8 2" xfId="37302"/>
    <cellStyle name="Normální 7 2 2 2 2 8 3" xfId="37303"/>
    <cellStyle name="Normální 7 2 2 2 2 9" xfId="37304"/>
    <cellStyle name="Normální 7 2 2 2 2 9 2" xfId="37305"/>
    <cellStyle name="Normální 7 2 2 2 2 9 3" xfId="37306"/>
    <cellStyle name="Normální 7 2 2 2 2_Graf III.&amp;LP_1" xfId="37307"/>
    <cellStyle name="Normální 7 2 2 2 3" xfId="37308"/>
    <cellStyle name="Normální 7 2 2 2 3 10" xfId="37309"/>
    <cellStyle name="Normální 7 2 2 2 3 11" xfId="37310"/>
    <cellStyle name="Normální 7 2 2 2 3 2" xfId="37311"/>
    <cellStyle name="Normální 7 2 2 2 3 2 10" xfId="37312"/>
    <cellStyle name="Normální 7 2 2 2 3 2 2" xfId="37313"/>
    <cellStyle name="Normální 7 2 2 2 3 2 2 2" xfId="37314"/>
    <cellStyle name="Normální 7 2 2 2 3 2 2 2 2" xfId="37315"/>
    <cellStyle name="Normální 7 2 2 2 3 2 2 2 2 2" xfId="37316"/>
    <cellStyle name="Normální 7 2 2 2 3 2 2 2 2 3" xfId="37317"/>
    <cellStyle name="Normální 7 2 2 2 3 2 2 2 3" xfId="37318"/>
    <cellStyle name="Normální 7 2 2 2 3 2 2 2 3 2" xfId="37319"/>
    <cellStyle name="Normální 7 2 2 2 3 2 2 2 3 3" xfId="37320"/>
    <cellStyle name="Normální 7 2 2 2 3 2 2 2 4" xfId="37321"/>
    <cellStyle name="Normální 7 2 2 2 3 2 2 2 4 2" xfId="37322"/>
    <cellStyle name="Normální 7 2 2 2 3 2 2 2 4 3" xfId="37323"/>
    <cellStyle name="Normální 7 2 2 2 3 2 2 2 5" xfId="37324"/>
    <cellStyle name="Normální 7 2 2 2 3 2 2 2 6" xfId="37325"/>
    <cellStyle name="Normální 7 2 2 2 3 2 2 2 7" xfId="37326"/>
    <cellStyle name="Normální 7 2 2 2 3 2 2 3" xfId="37327"/>
    <cellStyle name="Normální 7 2 2 2 3 2 2 3 2" xfId="37328"/>
    <cellStyle name="Normální 7 2 2 2 3 2 2 3 3" xfId="37329"/>
    <cellStyle name="Normální 7 2 2 2 3 2 2 4" xfId="37330"/>
    <cellStyle name="Normální 7 2 2 2 3 2 2 4 2" xfId="37331"/>
    <cellStyle name="Normální 7 2 2 2 3 2 2 4 3" xfId="37332"/>
    <cellStyle name="Normální 7 2 2 2 3 2 2 5" xfId="37333"/>
    <cellStyle name="Normální 7 2 2 2 3 2 2 5 2" xfId="37334"/>
    <cellStyle name="Normální 7 2 2 2 3 2 2 5 3" xfId="37335"/>
    <cellStyle name="Normální 7 2 2 2 3 2 2 6" xfId="37336"/>
    <cellStyle name="Normální 7 2 2 2 3 2 2 7" xfId="37337"/>
    <cellStyle name="Normální 7 2 2 2 3 2 2 8" xfId="37338"/>
    <cellStyle name="Normální 7 2 2 2 3 2 3" xfId="37339"/>
    <cellStyle name="Normální 7 2 2 2 3 2 3 2" xfId="37340"/>
    <cellStyle name="Normální 7 2 2 2 3 2 3 2 2" xfId="37341"/>
    <cellStyle name="Normální 7 2 2 2 3 2 3 2 2 2" xfId="37342"/>
    <cellStyle name="Normální 7 2 2 2 3 2 3 2 2 3" xfId="37343"/>
    <cellStyle name="Normální 7 2 2 2 3 2 3 2 3" xfId="37344"/>
    <cellStyle name="Normální 7 2 2 2 3 2 3 2 3 2" xfId="37345"/>
    <cellStyle name="Normální 7 2 2 2 3 2 3 2 3 3" xfId="37346"/>
    <cellStyle name="Normální 7 2 2 2 3 2 3 2 4" xfId="37347"/>
    <cellStyle name="Normální 7 2 2 2 3 2 3 2 4 2" xfId="37348"/>
    <cellStyle name="Normální 7 2 2 2 3 2 3 2 4 3" xfId="37349"/>
    <cellStyle name="Normální 7 2 2 2 3 2 3 2 5" xfId="37350"/>
    <cellStyle name="Normální 7 2 2 2 3 2 3 2 6" xfId="37351"/>
    <cellStyle name="Normální 7 2 2 2 3 2 3 2 7" xfId="37352"/>
    <cellStyle name="Normální 7 2 2 2 3 2 3 3" xfId="37353"/>
    <cellStyle name="Normální 7 2 2 2 3 2 3 3 2" xfId="37354"/>
    <cellStyle name="Normální 7 2 2 2 3 2 3 3 3" xfId="37355"/>
    <cellStyle name="Normální 7 2 2 2 3 2 3 4" xfId="37356"/>
    <cellStyle name="Normální 7 2 2 2 3 2 3 4 2" xfId="37357"/>
    <cellStyle name="Normální 7 2 2 2 3 2 3 4 3" xfId="37358"/>
    <cellStyle name="Normální 7 2 2 2 3 2 3 5" xfId="37359"/>
    <cellStyle name="Normální 7 2 2 2 3 2 3 5 2" xfId="37360"/>
    <cellStyle name="Normální 7 2 2 2 3 2 3 5 3" xfId="37361"/>
    <cellStyle name="Normální 7 2 2 2 3 2 3 6" xfId="37362"/>
    <cellStyle name="Normální 7 2 2 2 3 2 3 7" xfId="37363"/>
    <cellStyle name="Normální 7 2 2 2 3 2 3 8" xfId="37364"/>
    <cellStyle name="Normální 7 2 2 2 3 2 4" xfId="37365"/>
    <cellStyle name="Normální 7 2 2 2 3 2 4 2" xfId="37366"/>
    <cellStyle name="Normální 7 2 2 2 3 2 4 2 2" xfId="37367"/>
    <cellStyle name="Normální 7 2 2 2 3 2 4 2 3" xfId="37368"/>
    <cellStyle name="Normální 7 2 2 2 3 2 4 3" xfId="37369"/>
    <cellStyle name="Normální 7 2 2 2 3 2 4 3 2" xfId="37370"/>
    <cellStyle name="Normální 7 2 2 2 3 2 4 3 3" xfId="37371"/>
    <cellStyle name="Normální 7 2 2 2 3 2 4 4" xfId="37372"/>
    <cellStyle name="Normální 7 2 2 2 3 2 4 4 2" xfId="37373"/>
    <cellStyle name="Normální 7 2 2 2 3 2 4 4 3" xfId="37374"/>
    <cellStyle name="Normální 7 2 2 2 3 2 4 5" xfId="37375"/>
    <cellStyle name="Normální 7 2 2 2 3 2 4 6" xfId="37376"/>
    <cellStyle name="Normální 7 2 2 2 3 2 4 7" xfId="37377"/>
    <cellStyle name="Normální 7 2 2 2 3 2 5" xfId="37378"/>
    <cellStyle name="Normální 7 2 2 2 3 2 5 2" xfId="37379"/>
    <cellStyle name="Normální 7 2 2 2 3 2 5 3" xfId="37380"/>
    <cellStyle name="Normální 7 2 2 2 3 2 6" xfId="37381"/>
    <cellStyle name="Normální 7 2 2 2 3 2 6 2" xfId="37382"/>
    <cellStyle name="Normální 7 2 2 2 3 2 6 3" xfId="37383"/>
    <cellStyle name="Normální 7 2 2 2 3 2 7" xfId="37384"/>
    <cellStyle name="Normální 7 2 2 2 3 2 7 2" xfId="37385"/>
    <cellStyle name="Normální 7 2 2 2 3 2 7 3" xfId="37386"/>
    <cellStyle name="Normální 7 2 2 2 3 2 8" xfId="37387"/>
    <cellStyle name="Normální 7 2 2 2 3 2 9" xfId="37388"/>
    <cellStyle name="Normální 7 2 2 2 3 2_Graf III.&amp;LP_1" xfId="37389"/>
    <cellStyle name="Normální 7 2 2 2 3 3" xfId="37390"/>
    <cellStyle name="Normální 7 2 2 2 3 3 2" xfId="37391"/>
    <cellStyle name="Normální 7 2 2 2 3 3 2 2" xfId="37392"/>
    <cellStyle name="Normální 7 2 2 2 3 3 2 2 2" xfId="37393"/>
    <cellStyle name="Normální 7 2 2 2 3 3 2 2 3" xfId="37394"/>
    <cellStyle name="Normální 7 2 2 2 3 3 2 3" xfId="37395"/>
    <cellStyle name="Normální 7 2 2 2 3 3 2 3 2" xfId="37396"/>
    <cellStyle name="Normální 7 2 2 2 3 3 2 3 3" xfId="37397"/>
    <cellStyle name="Normální 7 2 2 2 3 3 2 4" xfId="37398"/>
    <cellStyle name="Normální 7 2 2 2 3 3 2 4 2" xfId="37399"/>
    <cellStyle name="Normální 7 2 2 2 3 3 2 4 3" xfId="37400"/>
    <cellStyle name="Normální 7 2 2 2 3 3 2 5" xfId="37401"/>
    <cellStyle name="Normální 7 2 2 2 3 3 2 6" xfId="37402"/>
    <cellStyle name="Normální 7 2 2 2 3 3 2 7" xfId="37403"/>
    <cellStyle name="Normální 7 2 2 2 3 3 3" xfId="37404"/>
    <cellStyle name="Normální 7 2 2 2 3 3 3 2" xfId="37405"/>
    <cellStyle name="Normální 7 2 2 2 3 3 3 3" xfId="37406"/>
    <cellStyle name="Normální 7 2 2 2 3 3 4" xfId="37407"/>
    <cellStyle name="Normální 7 2 2 2 3 3 4 2" xfId="37408"/>
    <cellStyle name="Normální 7 2 2 2 3 3 4 3" xfId="37409"/>
    <cellStyle name="Normální 7 2 2 2 3 3 5" xfId="37410"/>
    <cellStyle name="Normální 7 2 2 2 3 3 5 2" xfId="37411"/>
    <cellStyle name="Normální 7 2 2 2 3 3 5 3" xfId="37412"/>
    <cellStyle name="Normální 7 2 2 2 3 3 6" xfId="37413"/>
    <cellStyle name="Normální 7 2 2 2 3 3 7" xfId="37414"/>
    <cellStyle name="Normální 7 2 2 2 3 3 8" xfId="37415"/>
    <cellStyle name="Normální 7 2 2 2 3 4" xfId="37416"/>
    <cellStyle name="Normální 7 2 2 2 3 4 2" xfId="37417"/>
    <cellStyle name="Normální 7 2 2 2 3 4 2 2" xfId="37418"/>
    <cellStyle name="Normální 7 2 2 2 3 4 2 2 2" xfId="37419"/>
    <cellStyle name="Normální 7 2 2 2 3 4 2 2 3" xfId="37420"/>
    <cellStyle name="Normální 7 2 2 2 3 4 2 3" xfId="37421"/>
    <cellStyle name="Normální 7 2 2 2 3 4 2 3 2" xfId="37422"/>
    <cellStyle name="Normální 7 2 2 2 3 4 2 3 3" xfId="37423"/>
    <cellStyle name="Normální 7 2 2 2 3 4 2 4" xfId="37424"/>
    <cellStyle name="Normální 7 2 2 2 3 4 2 4 2" xfId="37425"/>
    <cellStyle name="Normální 7 2 2 2 3 4 2 4 3" xfId="37426"/>
    <cellStyle name="Normální 7 2 2 2 3 4 2 5" xfId="37427"/>
    <cellStyle name="Normální 7 2 2 2 3 4 2 6" xfId="37428"/>
    <cellStyle name="Normální 7 2 2 2 3 4 2 7" xfId="37429"/>
    <cellStyle name="Normální 7 2 2 2 3 4 3" xfId="37430"/>
    <cellStyle name="Normální 7 2 2 2 3 4 3 2" xfId="37431"/>
    <cellStyle name="Normální 7 2 2 2 3 4 3 3" xfId="37432"/>
    <cellStyle name="Normální 7 2 2 2 3 4 4" xfId="37433"/>
    <cellStyle name="Normální 7 2 2 2 3 4 4 2" xfId="37434"/>
    <cellStyle name="Normální 7 2 2 2 3 4 4 3" xfId="37435"/>
    <cellStyle name="Normální 7 2 2 2 3 4 5" xfId="37436"/>
    <cellStyle name="Normální 7 2 2 2 3 4 5 2" xfId="37437"/>
    <cellStyle name="Normální 7 2 2 2 3 4 5 3" xfId="37438"/>
    <cellStyle name="Normální 7 2 2 2 3 4 6" xfId="37439"/>
    <cellStyle name="Normální 7 2 2 2 3 4 7" xfId="37440"/>
    <cellStyle name="Normální 7 2 2 2 3 4 8" xfId="37441"/>
    <cellStyle name="Normální 7 2 2 2 3 5" xfId="37442"/>
    <cellStyle name="Normální 7 2 2 2 3 5 2" xfId="37443"/>
    <cellStyle name="Normální 7 2 2 2 3 5 2 2" xfId="37444"/>
    <cellStyle name="Normální 7 2 2 2 3 5 2 3" xfId="37445"/>
    <cellStyle name="Normální 7 2 2 2 3 5 3" xfId="37446"/>
    <cellStyle name="Normální 7 2 2 2 3 5 3 2" xfId="37447"/>
    <cellStyle name="Normální 7 2 2 2 3 5 3 3" xfId="37448"/>
    <cellStyle name="Normální 7 2 2 2 3 5 4" xfId="37449"/>
    <cellStyle name="Normální 7 2 2 2 3 5 4 2" xfId="37450"/>
    <cellStyle name="Normální 7 2 2 2 3 5 4 3" xfId="37451"/>
    <cellStyle name="Normální 7 2 2 2 3 5 5" xfId="37452"/>
    <cellStyle name="Normální 7 2 2 2 3 5 6" xfId="37453"/>
    <cellStyle name="Normální 7 2 2 2 3 5 7" xfId="37454"/>
    <cellStyle name="Normální 7 2 2 2 3 6" xfId="37455"/>
    <cellStyle name="Normální 7 2 2 2 3 6 2" xfId="37456"/>
    <cellStyle name="Normální 7 2 2 2 3 6 3" xfId="37457"/>
    <cellStyle name="Normální 7 2 2 2 3 7" xfId="37458"/>
    <cellStyle name="Normální 7 2 2 2 3 7 2" xfId="37459"/>
    <cellStyle name="Normální 7 2 2 2 3 7 3" xfId="37460"/>
    <cellStyle name="Normální 7 2 2 2 3 8" xfId="37461"/>
    <cellStyle name="Normální 7 2 2 2 3 8 2" xfId="37462"/>
    <cellStyle name="Normální 7 2 2 2 3 8 3" xfId="37463"/>
    <cellStyle name="Normální 7 2 2 2 3 9" xfId="37464"/>
    <cellStyle name="Normální 7 2 2 2 3_Graf III.&amp;LP_1" xfId="37465"/>
    <cellStyle name="Normální 7 2 2 2 4" xfId="37466"/>
    <cellStyle name="Normální 7 2 2 2 4 10" xfId="37467"/>
    <cellStyle name="Normální 7 2 2 2 4 2" xfId="37468"/>
    <cellStyle name="Normální 7 2 2 2 4 2 2" xfId="37469"/>
    <cellStyle name="Normální 7 2 2 2 4 2 2 2" xfId="37470"/>
    <cellStyle name="Normální 7 2 2 2 4 2 2 2 2" xfId="37471"/>
    <cellStyle name="Normální 7 2 2 2 4 2 2 2 3" xfId="37472"/>
    <cellStyle name="Normální 7 2 2 2 4 2 2 3" xfId="37473"/>
    <cellStyle name="Normální 7 2 2 2 4 2 2 3 2" xfId="37474"/>
    <cellStyle name="Normální 7 2 2 2 4 2 2 3 3" xfId="37475"/>
    <cellStyle name="Normální 7 2 2 2 4 2 2 4" xfId="37476"/>
    <cellStyle name="Normální 7 2 2 2 4 2 2 4 2" xfId="37477"/>
    <cellStyle name="Normální 7 2 2 2 4 2 2 4 3" xfId="37478"/>
    <cellStyle name="Normální 7 2 2 2 4 2 2 5" xfId="37479"/>
    <cellStyle name="Normální 7 2 2 2 4 2 2 6" xfId="37480"/>
    <cellStyle name="Normální 7 2 2 2 4 2 2 7" xfId="37481"/>
    <cellStyle name="Normální 7 2 2 2 4 2 3" xfId="37482"/>
    <cellStyle name="Normální 7 2 2 2 4 2 3 2" xfId="37483"/>
    <cellStyle name="Normální 7 2 2 2 4 2 3 3" xfId="37484"/>
    <cellStyle name="Normální 7 2 2 2 4 2 4" xfId="37485"/>
    <cellStyle name="Normální 7 2 2 2 4 2 4 2" xfId="37486"/>
    <cellStyle name="Normální 7 2 2 2 4 2 4 3" xfId="37487"/>
    <cellStyle name="Normální 7 2 2 2 4 2 5" xfId="37488"/>
    <cellStyle name="Normální 7 2 2 2 4 2 5 2" xfId="37489"/>
    <cellStyle name="Normální 7 2 2 2 4 2 5 3" xfId="37490"/>
    <cellStyle name="Normální 7 2 2 2 4 2 6" xfId="37491"/>
    <cellStyle name="Normální 7 2 2 2 4 2 7" xfId="37492"/>
    <cellStyle name="Normální 7 2 2 2 4 2 8" xfId="37493"/>
    <cellStyle name="Normální 7 2 2 2 4 3" xfId="37494"/>
    <cellStyle name="Normální 7 2 2 2 4 3 2" xfId="37495"/>
    <cellStyle name="Normální 7 2 2 2 4 3 2 2" xfId="37496"/>
    <cellStyle name="Normální 7 2 2 2 4 3 2 2 2" xfId="37497"/>
    <cellStyle name="Normální 7 2 2 2 4 3 2 2 3" xfId="37498"/>
    <cellStyle name="Normální 7 2 2 2 4 3 2 3" xfId="37499"/>
    <cellStyle name="Normální 7 2 2 2 4 3 2 3 2" xfId="37500"/>
    <cellStyle name="Normální 7 2 2 2 4 3 2 3 3" xfId="37501"/>
    <cellStyle name="Normální 7 2 2 2 4 3 2 4" xfId="37502"/>
    <cellStyle name="Normální 7 2 2 2 4 3 2 4 2" xfId="37503"/>
    <cellStyle name="Normální 7 2 2 2 4 3 2 4 3" xfId="37504"/>
    <cellStyle name="Normální 7 2 2 2 4 3 2 5" xfId="37505"/>
    <cellStyle name="Normální 7 2 2 2 4 3 2 6" xfId="37506"/>
    <cellStyle name="Normální 7 2 2 2 4 3 2 7" xfId="37507"/>
    <cellStyle name="Normální 7 2 2 2 4 3 3" xfId="37508"/>
    <cellStyle name="Normální 7 2 2 2 4 3 3 2" xfId="37509"/>
    <cellStyle name="Normální 7 2 2 2 4 3 3 3" xfId="37510"/>
    <cellStyle name="Normální 7 2 2 2 4 3 4" xfId="37511"/>
    <cellStyle name="Normální 7 2 2 2 4 3 4 2" xfId="37512"/>
    <cellStyle name="Normální 7 2 2 2 4 3 4 3" xfId="37513"/>
    <cellStyle name="Normální 7 2 2 2 4 3 5" xfId="37514"/>
    <cellStyle name="Normální 7 2 2 2 4 3 5 2" xfId="37515"/>
    <cellStyle name="Normální 7 2 2 2 4 3 5 3" xfId="37516"/>
    <cellStyle name="Normální 7 2 2 2 4 3 6" xfId="37517"/>
    <cellStyle name="Normální 7 2 2 2 4 3 7" xfId="37518"/>
    <cellStyle name="Normální 7 2 2 2 4 3 8" xfId="37519"/>
    <cellStyle name="Normální 7 2 2 2 4 4" xfId="37520"/>
    <cellStyle name="Normální 7 2 2 2 4 4 2" xfId="37521"/>
    <cellStyle name="Normální 7 2 2 2 4 4 2 2" xfId="37522"/>
    <cellStyle name="Normální 7 2 2 2 4 4 2 3" xfId="37523"/>
    <cellStyle name="Normální 7 2 2 2 4 4 3" xfId="37524"/>
    <cellStyle name="Normální 7 2 2 2 4 4 3 2" xfId="37525"/>
    <cellStyle name="Normální 7 2 2 2 4 4 3 3" xfId="37526"/>
    <cellStyle name="Normální 7 2 2 2 4 4 4" xfId="37527"/>
    <cellStyle name="Normální 7 2 2 2 4 4 4 2" xfId="37528"/>
    <cellStyle name="Normální 7 2 2 2 4 4 4 3" xfId="37529"/>
    <cellStyle name="Normální 7 2 2 2 4 4 5" xfId="37530"/>
    <cellStyle name="Normální 7 2 2 2 4 4 6" xfId="37531"/>
    <cellStyle name="Normální 7 2 2 2 4 4 7" xfId="37532"/>
    <cellStyle name="Normální 7 2 2 2 4 5" xfId="37533"/>
    <cellStyle name="Normální 7 2 2 2 4 5 2" xfId="37534"/>
    <cellStyle name="Normální 7 2 2 2 4 5 3" xfId="37535"/>
    <cellStyle name="Normální 7 2 2 2 4 6" xfId="37536"/>
    <cellStyle name="Normální 7 2 2 2 4 6 2" xfId="37537"/>
    <cellStyle name="Normální 7 2 2 2 4 6 3" xfId="37538"/>
    <cellStyle name="Normální 7 2 2 2 4 7" xfId="37539"/>
    <cellStyle name="Normální 7 2 2 2 4 7 2" xfId="37540"/>
    <cellStyle name="Normální 7 2 2 2 4 7 3" xfId="37541"/>
    <cellStyle name="Normální 7 2 2 2 4 8" xfId="37542"/>
    <cellStyle name="Normální 7 2 2 2 4 9" xfId="37543"/>
    <cellStyle name="Normální 7 2 2 2 4_Graf III.&amp;LP_1" xfId="37544"/>
    <cellStyle name="Normální 7 2 2 2 5" xfId="37545"/>
    <cellStyle name="Normální 7 2 2 2 5 2" xfId="37546"/>
    <cellStyle name="Normální 7 2 2 2 5 2 2" xfId="37547"/>
    <cellStyle name="Normální 7 2 2 2 5 2 2 2" xfId="37548"/>
    <cellStyle name="Normální 7 2 2 2 5 2 2 3" xfId="37549"/>
    <cellStyle name="Normální 7 2 2 2 5 2 3" xfId="37550"/>
    <cellStyle name="Normální 7 2 2 2 5 2 3 2" xfId="37551"/>
    <cellStyle name="Normální 7 2 2 2 5 2 3 3" xfId="37552"/>
    <cellStyle name="Normální 7 2 2 2 5 2 4" xfId="37553"/>
    <cellStyle name="Normální 7 2 2 2 5 2 4 2" xfId="37554"/>
    <cellStyle name="Normální 7 2 2 2 5 2 4 3" xfId="37555"/>
    <cellStyle name="Normální 7 2 2 2 5 2 5" xfId="37556"/>
    <cellStyle name="Normální 7 2 2 2 5 2 6" xfId="37557"/>
    <cellStyle name="Normální 7 2 2 2 5 2 7" xfId="37558"/>
    <cellStyle name="Normální 7 2 2 2 5 3" xfId="37559"/>
    <cellStyle name="Normální 7 2 2 2 5 3 2" xfId="37560"/>
    <cellStyle name="Normální 7 2 2 2 5 3 3" xfId="37561"/>
    <cellStyle name="Normální 7 2 2 2 5 4" xfId="37562"/>
    <cellStyle name="Normální 7 2 2 2 5 4 2" xfId="37563"/>
    <cellStyle name="Normální 7 2 2 2 5 4 3" xfId="37564"/>
    <cellStyle name="Normální 7 2 2 2 5 5" xfId="37565"/>
    <cellStyle name="Normální 7 2 2 2 5 5 2" xfId="37566"/>
    <cellStyle name="Normální 7 2 2 2 5 5 3" xfId="37567"/>
    <cellStyle name="Normální 7 2 2 2 5 6" xfId="37568"/>
    <cellStyle name="Normální 7 2 2 2 5 7" xfId="37569"/>
    <cellStyle name="Normální 7 2 2 2 5 8" xfId="37570"/>
    <cellStyle name="Normální 7 2 2 2 6" xfId="37571"/>
    <cellStyle name="Normální 7 2 2 2 6 2" xfId="37572"/>
    <cellStyle name="Normální 7 2 2 2 6 2 2" xfId="37573"/>
    <cellStyle name="Normální 7 2 2 2 6 2 2 2" xfId="37574"/>
    <cellStyle name="Normální 7 2 2 2 6 2 2 3" xfId="37575"/>
    <cellStyle name="Normální 7 2 2 2 6 2 3" xfId="37576"/>
    <cellStyle name="Normální 7 2 2 2 6 2 3 2" xfId="37577"/>
    <cellStyle name="Normální 7 2 2 2 6 2 3 3" xfId="37578"/>
    <cellStyle name="Normální 7 2 2 2 6 2 4" xfId="37579"/>
    <cellStyle name="Normální 7 2 2 2 6 2 4 2" xfId="37580"/>
    <cellStyle name="Normální 7 2 2 2 6 2 4 3" xfId="37581"/>
    <cellStyle name="Normální 7 2 2 2 6 2 5" xfId="37582"/>
    <cellStyle name="Normální 7 2 2 2 6 2 6" xfId="37583"/>
    <cellStyle name="Normální 7 2 2 2 6 2 7" xfId="37584"/>
    <cellStyle name="Normální 7 2 2 2 6 3" xfId="37585"/>
    <cellStyle name="Normální 7 2 2 2 6 3 2" xfId="37586"/>
    <cellStyle name="Normální 7 2 2 2 6 3 3" xfId="37587"/>
    <cellStyle name="Normální 7 2 2 2 6 4" xfId="37588"/>
    <cellStyle name="Normální 7 2 2 2 6 4 2" xfId="37589"/>
    <cellStyle name="Normální 7 2 2 2 6 4 3" xfId="37590"/>
    <cellStyle name="Normální 7 2 2 2 6 5" xfId="37591"/>
    <cellStyle name="Normální 7 2 2 2 6 5 2" xfId="37592"/>
    <cellStyle name="Normální 7 2 2 2 6 5 3" xfId="37593"/>
    <cellStyle name="Normální 7 2 2 2 6 6" xfId="37594"/>
    <cellStyle name="Normální 7 2 2 2 6 7" xfId="37595"/>
    <cellStyle name="Normální 7 2 2 2 6 8" xfId="37596"/>
    <cellStyle name="Normální 7 2 2 2 7" xfId="37597"/>
    <cellStyle name="Normální 7 2 2 2 7 2" xfId="37598"/>
    <cellStyle name="Normální 7 2 2 2 7 2 2" xfId="37599"/>
    <cellStyle name="Normální 7 2 2 2 7 2 3" xfId="37600"/>
    <cellStyle name="Normální 7 2 2 2 7 3" xfId="37601"/>
    <cellStyle name="Normální 7 2 2 2 7 3 2" xfId="37602"/>
    <cellStyle name="Normální 7 2 2 2 7 3 3" xfId="37603"/>
    <cellStyle name="Normální 7 2 2 2 7 4" xfId="37604"/>
    <cellStyle name="Normální 7 2 2 2 7 4 2" xfId="37605"/>
    <cellStyle name="Normální 7 2 2 2 7 4 3" xfId="37606"/>
    <cellStyle name="Normální 7 2 2 2 7 5" xfId="37607"/>
    <cellStyle name="Normální 7 2 2 2 7 6" xfId="37608"/>
    <cellStyle name="Normální 7 2 2 2 7 7" xfId="37609"/>
    <cellStyle name="Normální 7 2 2 2 8" xfId="37610"/>
    <cellStyle name="Normální 7 2 2 2 8 2" xfId="37611"/>
    <cellStyle name="Normální 7 2 2 2 8 3" xfId="37612"/>
    <cellStyle name="Normální 7 2 2 2 9" xfId="37613"/>
    <cellStyle name="Normální 7 2 2 2 9 2" xfId="37614"/>
    <cellStyle name="Normální 7 2 2 2 9 3" xfId="37615"/>
    <cellStyle name="Normální 7 2 2 2_Graf III.&amp;LP_1" xfId="37616"/>
    <cellStyle name="Normální 7 2 2 3" xfId="37617"/>
    <cellStyle name="Normální 7 2 2 3 10" xfId="37618"/>
    <cellStyle name="Normální 7 2 2 3 11" xfId="37619"/>
    <cellStyle name="Normální 7 2 2 3 12" xfId="37620"/>
    <cellStyle name="Normální 7 2 2 3 2" xfId="37621"/>
    <cellStyle name="Normální 7 2 2 3 2 10" xfId="37622"/>
    <cellStyle name="Normální 7 2 2 3 2 11" xfId="37623"/>
    <cellStyle name="Normální 7 2 2 3 2 2" xfId="37624"/>
    <cellStyle name="Normální 7 2 2 3 2 2 10" xfId="37625"/>
    <cellStyle name="Normální 7 2 2 3 2 2 2" xfId="37626"/>
    <cellStyle name="Normální 7 2 2 3 2 2 2 2" xfId="37627"/>
    <cellStyle name="Normální 7 2 2 3 2 2 2 2 2" xfId="37628"/>
    <cellStyle name="Normální 7 2 2 3 2 2 2 2 2 2" xfId="37629"/>
    <cellStyle name="Normální 7 2 2 3 2 2 2 2 2 3" xfId="37630"/>
    <cellStyle name="Normální 7 2 2 3 2 2 2 2 3" xfId="37631"/>
    <cellStyle name="Normální 7 2 2 3 2 2 2 2 3 2" xfId="37632"/>
    <cellStyle name="Normální 7 2 2 3 2 2 2 2 3 3" xfId="37633"/>
    <cellStyle name="Normální 7 2 2 3 2 2 2 2 4" xfId="37634"/>
    <cellStyle name="Normální 7 2 2 3 2 2 2 2 4 2" xfId="37635"/>
    <cellStyle name="Normální 7 2 2 3 2 2 2 2 4 3" xfId="37636"/>
    <cellStyle name="Normální 7 2 2 3 2 2 2 2 5" xfId="37637"/>
    <cellStyle name="Normální 7 2 2 3 2 2 2 2 6" xfId="37638"/>
    <cellStyle name="Normální 7 2 2 3 2 2 2 2 7" xfId="37639"/>
    <cellStyle name="Normální 7 2 2 3 2 2 2 3" xfId="37640"/>
    <cellStyle name="Normální 7 2 2 3 2 2 2 3 2" xfId="37641"/>
    <cellStyle name="Normální 7 2 2 3 2 2 2 3 3" xfId="37642"/>
    <cellStyle name="Normální 7 2 2 3 2 2 2 4" xfId="37643"/>
    <cellStyle name="Normální 7 2 2 3 2 2 2 4 2" xfId="37644"/>
    <cellStyle name="Normální 7 2 2 3 2 2 2 4 3" xfId="37645"/>
    <cellStyle name="Normální 7 2 2 3 2 2 2 5" xfId="37646"/>
    <cellStyle name="Normální 7 2 2 3 2 2 2 5 2" xfId="37647"/>
    <cellStyle name="Normální 7 2 2 3 2 2 2 5 3" xfId="37648"/>
    <cellStyle name="Normální 7 2 2 3 2 2 2 6" xfId="37649"/>
    <cellStyle name="Normální 7 2 2 3 2 2 2 7" xfId="37650"/>
    <cellStyle name="Normální 7 2 2 3 2 2 2 8" xfId="37651"/>
    <cellStyle name="Normální 7 2 2 3 2 2 3" xfId="37652"/>
    <cellStyle name="Normální 7 2 2 3 2 2 3 2" xfId="37653"/>
    <cellStyle name="Normální 7 2 2 3 2 2 3 2 2" xfId="37654"/>
    <cellStyle name="Normální 7 2 2 3 2 2 3 2 2 2" xfId="37655"/>
    <cellStyle name="Normální 7 2 2 3 2 2 3 2 2 3" xfId="37656"/>
    <cellStyle name="Normální 7 2 2 3 2 2 3 2 3" xfId="37657"/>
    <cellStyle name="Normální 7 2 2 3 2 2 3 2 3 2" xfId="37658"/>
    <cellStyle name="Normální 7 2 2 3 2 2 3 2 3 3" xfId="37659"/>
    <cellStyle name="Normální 7 2 2 3 2 2 3 2 4" xfId="37660"/>
    <cellStyle name="Normální 7 2 2 3 2 2 3 2 4 2" xfId="37661"/>
    <cellStyle name="Normální 7 2 2 3 2 2 3 2 4 3" xfId="37662"/>
    <cellStyle name="Normální 7 2 2 3 2 2 3 2 5" xfId="37663"/>
    <cellStyle name="Normální 7 2 2 3 2 2 3 2 6" xfId="37664"/>
    <cellStyle name="Normální 7 2 2 3 2 2 3 2 7" xfId="37665"/>
    <cellStyle name="Normální 7 2 2 3 2 2 3 3" xfId="37666"/>
    <cellStyle name="Normální 7 2 2 3 2 2 3 3 2" xfId="37667"/>
    <cellStyle name="Normální 7 2 2 3 2 2 3 3 3" xfId="37668"/>
    <cellStyle name="Normální 7 2 2 3 2 2 3 4" xfId="37669"/>
    <cellStyle name="Normální 7 2 2 3 2 2 3 4 2" xfId="37670"/>
    <cellStyle name="Normální 7 2 2 3 2 2 3 4 3" xfId="37671"/>
    <cellStyle name="Normální 7 2 2 3 2 2 3 5" xfId="37672"/>
    <cellStyle name="Normální 7 2 2 3 2 2 3 5 2" xfId="37673"/>
    <cellStyle name="Normální 7 2 2 3 2 2 3 5 3" xfId="37674"/>
    <cellStyle name="Normální 7 2 2 3 2 2 3 6" xfId="37675"/>
    <cellStyle name="Normální 7 2 2 3 2 2 3 7" xfId="37676"/>
    <cellStyle name="Normální 7 2 2 3 2 2 3 8" xfId="37677"/>
    <cellStyle name="Normální 7 2 2 3 2 2 4" xfId="37678"/>
    <cellStyle name="Normální 7 2 2 3 2 2 4 2" xfId="37679"/>
    <cellStyle name="Normální 7 2 2 3 2 2 4 2 2" xfId="37680"/>
    <cellStyle name="Normální 7 2 2 3 2 2 4 2 3" xfId="37681"/>
    <cellStyle name="Normální 7 2 2 3 2 2 4 3" xfId="37682"/>
    <cellStyle name="Normální 7 2 2 3 2 2 4 3 2" xfId="37683"/>
    <cellStyle name="Normální 7 2 2 3 2 2 4 3 3" xfId="37684"/>
    <cellStyle name="Normální 7 2 2 3 2 2 4 4" xfId="37685"/>
    <cellStyle name="Normální 7 2 2 3 2 2 4 4 2" xfId="37686"/>
    <cellStyle name="Normální 7 2 2 3 2 2 4 4 3" xfId="37687"/>
    <cellStyle name="Normální 7 2 2 3 2 2 4 5" xfId="37688"/>
    <cellStyle name="Normální 7 2 2 3 2 2 4 6" xfId="37689"/>
    <cellStyle name="Normální 7 2 2 3 2 2 4 7" xfId="37690"/>
    <cellStyle name="Normální 7 2 2 3 2 2 5" xfId="37691"/>
    <cellStyle name="Normální 7 2 2 3 2 2 5 2" xfId="37692"/>
    <cellStyle name="Normální 7 2 2 3 2 2 5 3" xfId="37693"/>
    <cellStyle name="Normální 7 2 2 3 2 2 6" xfId="37694"/>
    <cellStyle name="Normální 7 2 2 3 2 2 6 2" xfId="37695"/>
    <cellStyle name="Normální 7 2 2 3 2 2 6 3" xfId="37696"/>
    <cellStyle name="Normální 7 2 2 3 2 2 7" xfId="37697"/>
    <cellStyle name="Normální 7 2 2 3 2 2 7 2" xfId="37698"/>
    <cellStyle name="Normální 7 2 2 3 2 2 7 3" xfId="37699"/>
    <cellStyle name="Normální 7 2 2 3 2 2 8" xfId="37700"/>
    <cellStyle name="Normální 7 2 2 3 2 2 9" xfId="37701"/>
    <cellStyle name="Normální 7 2 2 3 2 2_Graf III.&amp;LP_1" xfId="37702"/>
    <cellStyle name="Normální 7 2 2 3 2 3" xfId="37703"/>
    <cellStyle name="Normální 7 2 2 3 2 3 2" xfId="37704"/>
    <cellStyle name="Normální 7 2 2 3 2 3 2 2" xfId="37705"/>
    <cellStyle name="Normální 7 2 2 3 2 3 2 2 2" xfId="37706"/>
    <cellStyle name="Normální 7 2 2 3 2 3 2 2 3" xfId="37707"/>
    <cellStyle name="Normální 7 2 2 3 2 3 2 3" xfId="37708"/>
    <cellStyle name="Normální 7 2 2 3 2 3 2 3 2" xfId="37709"/>
    <cellStyle name="Normální 7 2 2 3 2 3 2 3 3" xfId="37710"/>
    <cellStyle name="Normální 7 2 2 3 2 3 2 4" xfId="37711"/>
    <cellStyle name="Normální 7 2 2 3 2 3 2 4 2" xfId="37712"/>
    <cellStyle name="Normální 7 2 2 3 2 3 2 4 3" xfId="37713"/>
    <cellStyle name="Normální 7 2 2 3 2 3 2 5" xfId="37714"/>
    <cellStyle name="Normální 7 2 2 3 2 3 2 6" xfId="37715"/>
    <cellStyle name="Normální 7 2 2 3 2 3 2 7" xfId="37716"/>
    <cellStyle name="Normální 7 2 2 3 2 3 3" xfId="37717"/>
    <cellStyle name="Normální 7 2 2 3 2 3 3 2" xfId="37718"/>
    <cellStyle name="Normální 7 2 2 3 2 3 3 3" xfId="37719"/>
    <cellStyle name="Normální 7 2 2 3 2 3 4" xfId="37720"/>
    <cellStyle name="Normální 7 2 2 3 2 3 4 2" xfId="37721"/>
    <cellStyle name="Normální 7 2 2 3 2 3 4 3" xfId="37722"/>
    <cellStyle name="Normální 7 2 2 3 2 3 5" xfId="37723"/>
    <cellStyle name="Normální 7 2 2 3 2 3 5 2" xfId="37724"/>
    <cellStyle name="Normální 7 2 2 3 2 3 5 3" xfId="37725"/>
    <cellStyle name="Normální 7 2 2 3 2 3 6" xfId="37726"/>
    <cellStyle name="Normální 7 2 2 3 2 3 7" xfId="37727"/>
    <cellStyle name="Normální 7 2 2 3 2 3 8" xfId="37728"/>
    <cellStyle name="Normální 7 2 2 3 2 4" xfId="37729"/>
    <cellStyle name="Normální 7 2 2 3 2 4 2" xfId="37730"/>
    <cellStyle name="Normální 7 2 2 3 2 4 2 2" xfId="37731"/>
    <cellStyle name="Normální 7 2 2 3 2 4 2 2 2" xfId="37732"/>
    <cellStyle name="Normální 7 2 2 3 2 4 2 2 3" xfId="37733"/>
    <cellStyle name="Normální 7 2 2 3 2 4 2 3" xfId="37734"/>
    <cellStyle name="Normální 7 2 2 3 2 4 2 3 2" xfId="37735"/>
    <cellStyle name="Normální 7 2 2 3 2 4 2 3 3" xfId="37736"/>
    <cellStyle name="Normální 7 2 2 3 2 4 2 4" xfId="37737"/>
    <cellStyle name="Normální 7 2 2 3 2 4 2 4 2" xfId="37738"/>
    <cellStyle name="Normální 7 2 2 3 2 4 2 4 3" xfId="37739"/>
    <cellStyle name="Normální 7 2 2 3 2 4 2 5" xfId="37740"/>
    <cellStyle name="Normální 7 2 2 3 2 4 2 6" xfId="37741"/>
    <cellStyle name="Normální 7 2 2 3 2 4 2 7" xfId="37742"/>
    <cellStyle name="Normální 7 2 2 3 2 4 3" xfId="37743"/>
    <cellStyle name="Normální 7 2 2 3 2 4 3 2" xfId="37744"/>
    <cellStyle name="Normální 7 2 2 3 2 4 3 3" xfId="37745"/>
    <cellStyle name="Normální 7 2 2 3 2 4 4" xfId="37746"/>
    <cellStyle name="Normální 7 2 2 3 2 4 4 2" xfId="37747"/>
    <cellStyle name="Normální 7 2 2 3 2 4 4 3" xfId="37748"/>
    <cellStyle name="Normální 7 2 2 3 2 4 5" xfId="37749"/>
    <cellStyle name="Normální 7 2 2 3 2 4 5 2" xfId="37750"/>
    <cellStyle name="Normální 7 2 2 3 2 4 5 3" xfId="37751"/>
    <cellStyle name="Normální 7 2 2 3 2 4 6" xfId="37752"/>
    <cellStyle name="Normální 7 2 2 3 2 4 7" xfId="37753"/>
    <cellStyle name="Normální 7 2 2 3 2 4 8" xfId="37754"/>
    <cellStyle name="Normální 7 2 2 3 2 5" xfId="37755"/>
    <cellStyle name="Normální 7 2 2 3 2 5 2" xfId="37756"/>
    <cellStyle name="Normální 7 2 2 3 2 5 2 2" xfId="37757"/>
    <cellStyle name="Normální 7 2 2 3 2 5 2 3" xfId="37758"/>
    <cellStyle name="Normální 7 2 2 3 2 5 3" xfId="37759"/>
    <cellStyle name="Normální 7 2 2 3 2 5 3 2" xfId="37760"/>
    <cellStyle name="Normální 7 2 2 3 2 5 3 3" xfId="37761"/>
    <cellStyle name="Normální 7 2 2 3 2 5 4" xfId="37762"/>
    <cellStyle name="Normální 7 2 2 3 2 5 4 2" xfId="37763"/>
    <cellStyle name="Normální 7 2 2 3 2 5 4 3" xfId="37764"/>
    <cellStyle name="Normální 7 2 2 3 2 5 5" xfId="37765"/>
    <cellStyle name="Normální 7 2 2 3 2 5 6" xfId="37766"/>
    <cellStyle name="Normální 7 2 2 3 2 5 7" xfId="37767"/>
    <cellStyle name="Normální 7 2 2 3 2 6" xfId="37768"/>
    <cellStyle name="Normální 7 2 2 3 2 6 2" xfId="37769"/>
    <cellStyle name="Normální 7 2 2 3 2 6 3" xfId="37770"/>
    <cellStyle name="Normální 7 2 2 3 2 7" xfId="37771"/>
    <cellStyle name="Normální 7 2 2 3 2 7 2" xfId="37772"/>
    <cellStyle name="Normální 7 2 2 3 2 7 3" xfId="37773"/>
    <cellStyle name="Normální 7 2 2 3 2 8" xfId="37774"/>
    <cellStyle name="Normální 7 2 2 3 2 8 2" xfId="37775"/>
    <cellStyle name="Normální 7 2 2 3 2 8 3" xfId="37776"/>
    <cellStyle name="Normální 7 2 2 3 2 9" xfId="37777"/>
    <cellStyle name="Normální 7 2 2 3 2_Graf III.&amp;LP_1" xfId="37778"/>
    <cellStyle name="Normální 7 2 2 3 3" xfId="37779"/>
    <cellStyle name="Normální 7 2 2 3 3 10" xfId="37780"/>
    <cellStyle name="Normální 7 2 2 3 3 2" xfId="37781"/>
    <cellStyle name="Normální 7 2 2 3 3 2 2" xfId="37782"/>
    <cellStyle name="Normální 7 2 2 3 3 2 2 2" xfId="37783"/>
    <cellStyle name="Normální 7 2 2 3 3 2 2 2 2" xfId="37784"/>
    <cellStyle name="Normální 7 2 2 3 3 2 2 2 3" xfId="37785"/>
    <cellStyle name="Normální 7 2 2 3 3 2 2 3" xfId="37786"/>
    <cellStyle name="Normální 7 2 2 3 3 2 2 3 2" xfId="37787"/>
    <cellStyle name="Normální 7 2 2 3 3 2 2 3 3" xfId="37788"/>
   